45662" t="str">
            <v/>
          </cell>
        </row>
        <row r="45663">
          <cell r="A45663" t="str">
            <v/>
          </cell>
        </row>
        <row r="45664">
          <cell r="A45664" t="str">
            <v/>
          </cell>
        </row>
        <row r="45665">
          <cell r="A45665" t="str">
            <v/>
          </cell>
        </row>
        <row r="45666">
          <cell r="A45666" t="str">
            <v/>
          </cell>
        </row>
        <row r="45667">
          <cell r="A45667" t="str">
            <v/>
          </cell>
        </row>
        <row r="45668">
          <cell r="A45668" t="str">
            <v/>
          </cell>
        </row>
        <row r="45669">
          <cell r="A45669" t="str">
            <v/>
          </cell>
        </row>
        <row r="45670">
          <cell r="A45670" t="str">
            <v/>
          </cell>
        </row>
        <row r="45671">
          <cell r="A45671" t="str">
            <v/>
          </cell>
        </row>
        <row r="45672">
          <cell r="A45672" t="str">
            <v/>
          </cell>
        </row>
        <row r="45673">
          <cell r="A45673" t="str">
            <v/>
          </cell>
        </row>
        <row r="45674">
          <cell r="A45674" t="str">
            <v/>
          </cell>
        </row>
        <row r="45675">
          <cell r="A45675" t="str">
            <v/>
          </cell>
        </row>
        <row r="45676">
          <cell r="A45676" t="str">
            <v/>
          </cell>
        </row>
        <row r="45677">
          <cell r="A45677" t="str">
            <v/>
          </cell>
        </row>
        <row r="45678">
          <cell r="A45678" t="str">
            <v/>
          </cell>
        </row>
        <row r="45679">
          <cell r="A45679" t="str">
            <v/>
          </cell>
        </row>
        <row r="45680">
          <cell r="A45680" t="str">
            <v/>
          </cell>
        </row>
        <row r="45681">
          <cell r="A45681" t="str">
            <v/>
          </cell>
        </row>
        <row r="45682">
          <cell r="A45682" t="str">
            <v/>
          </cell>
        </row>
        <row r="45683">
          <cell r="A45683" t="str">
            <v/>
          </cell>
        </row>
        <row r="45684">
          <cell r="A45684" t="str">
            <v/>
          </cell>
        </row>
        <row r="45685">
          <cell r="A45685" t="str">
            <v/>
          </cell>
        </row>
        <row r="45686">
          <cell r="A45686" t="str">
            <v/>
          </cell>
        </row>
        <row r="45687">
          <cell r="A45687" t="str">
            <v/>
          </cell>
        </row>
        <row r="45688">
          <cell r="A45688" t="str">
            <v/>
          </cell>
        </row>
        <row r="45689">
          <cell r="A45689" t="str">
            <v/>
          </cell>
        </row>
        <row r="45690">
          <cell r="A45690" t="str">
            <v/>
          </cell>
        </row>
        <row r="45691">
          <cell r="A45691" t="str">
            <v/>
          </cell>
        </row>
        <row r="45692">
          <cell r="A45692" t="str">
            <v/>
          </cell>
        </row>
        <row r="45693">
          <cell r="A45693" t="str">
            <v/>
          </cell>
        </row>
        <row r="45694">
          <cell r="A45694" t="str">
            <v/>
          </cell>
        </row>
        <row r="45695">
          <cell r="A45695" t="str">
            <v/>
          </cell>
        </row>
        <row r="45696">
          <cell r="A45696" t="str">
            <v/>
          </cell>
        </row>
        <row r="45697">
          <cell r="A45697" t="str">
            <v/>
          </cell>
        </row>
        <row r="45698">
          <cell r="A45698" t="str">
            <v/>
          </cell>
        </row>
        <row r="45699">
          <cell r="A45699" t="str">
            <v/>
          </cell>
        </row>
        <row r="45700">
          <cell r="A45700" t="str">
            <v/>
          </cell>
        </row>
        <row r="45701">
          <cell r="A45701" t="str">
            <v/>
          </cell>
        </row>
        <row r="45702">
          <cell r="A45702" t="str">
            <v/>
          </cell>
        </row>
        <row r="45703">
          <cell r="A45703" t="str">
            <v/>
          </cell>
        </row>
        <row r="45704">
          <cell r="A45704" t="str">
            <v/>
          </cell>
        </row>
        <row r="45705">
          <cell r="A45705" t="str">
            <v/>
          </cell>
        </row>
        <row r="45706">
          <cell r="A45706" t="str">
            <v/>
          </cell>
        </row>
        <row r="45707">
          <cell r="A45707" t="str">
            <v/>
          </cell>
        </row>
        <row r="45708">
          <cell r="A45708" t="str">
            <v/>
          </cell>
        </row>
        <row r="45709">
          <cell r="A45709" t="str">
            <v/>
          </cell>
        </row>
        <row r="45710">
          <cell r="A45710" t="str">
            <v/>
          </cell>
        </row>
        <row r="45711">
          <cell r="A45711" t="str">
            <v/>
          </cell>
        </row>
        <row r="45712">
          <cell r="A45712" t="str">
            <v/>
          </cell>
        </row>
        <row r="45713">
          <cell r="A45713" t="str">
            <v/>
          </cell>
        </row>
        <row r="45714">
          <cell r="A45714" t="str">
            <v/>
          </cell>
        </row>
        <row r="45715">
          <cell r="A45715" t="str">
            <v/>
          </cell>
        </row>
        <row r="45716">
          <cell r="A45716" t="str">
            <v/>
          </cell>
        </row>
        <row r="45717">
          <cell r="A45717" t="str">
            <v/>
          </cell>
        </row>
        <row r="45718">
          <cell r="A45718" t="str">
            <v/>
          </cell>
        </row>
        <row r="45719">
          <cell r="A45719" t="str">
            <v/>
          </cell>
        </row>
        <row r="45720">
          <cell r="A45720" t="str">
            <v/>
          </cell>
        </row>
        <row r="45721">
          <cell r="A45721" t="str">
            <v/>
          </cell>
        </row>
        <row r="45722">
          <cell r="A45722" t="str">
            <v/>
          </cell>
        </row>
        <row r="45723">
          <cell r="A45723" t="str">
            <v/>
          </cell>
        </row>
        <row r="45724">
          <cell r="A45724" t="str">
            <v/>
          </cell>
        </row>
        <row r="45725">
          <cell r="A45725" t="str">
            <v/>
          </cell>
        </row>
        <row r="45726">
          <cell r="A45726" t="str">
            <v/>
          </cell>
        </row>
        <row r="45727">
          <cell r="A45727" t="str">
            <v/>
          </cell>
        </row>
        <row r="45728">
          <cell r="A45728" t="str">
            <v/>
          </cell>
        </row>
        <row r="45729">
          <cell r="A45729" t="str">
            <v/>
          </cell>
        </row>
        <row r="45730">
          <cell r="A45730" t="str">
            <v/>
          </cell>
        </row>
        <row r="45731">
          <cell r="A45731" t="str">
            <v/>
          </cell>
        </row>
        <row r="45732">
          <cell r="A45732" t="str">
            <v/>
          </cell>
        </row>
        <row r="45733">
          <cell r="A45733" t="str">
            <v/>
          </cell>
        </row>
        <row r="45734">
          <cell r="A45734" t="str">
            <v/>
          </cell>
        </row>
        <row r="45735">
          <cell r="A45735" t="str">
            <v/>
          </cell>
        </row>
        <row r="45736">
          <cell r="A45736" t="str">
            <v/>
          </cell>
        </row>
        <row r="45737">
          <cell r="A45737" t="str">
            <v/>
          </cell>
        </row>
        <row r="45738">
          <cell r="A45738" t="str">
            <v/>
          </cell>
        </row>
        <row r="45739">
          <cell r="A45739" t="str">
            <v/>
          </cell>
        </row>
        <row r="45740">
          <cell r="A45740" t="str">
            <v/>
          </cell>
        </row>
        <row r="45741">
          <cell r="A45741" t="str">
            <v/>
          </cell>
        </row>
        <row r="45742">
          <cell r="A45742" t="str">
            <v/>
          </cell>
        </row>
        <row r="45743">
          <cell r="A45743" t="str">
            <v/>
          </cell>
        </row>
        <row r="45744">
          <cell r="A45744" t="str">
            <v/>
          </cell>
        </row>
        <row r="45745">
          <cell r="A45745" t="str">
            <v/>
          </cell>
        </row>
        <row r="45746">
          <cell r="A45746" t="str">
            <v/>
          </cell>
        </row>
        <row r="45747">
          <cell r="A45747" t="str">
            <v/>
          </cell>
        </row>
        <row r="45748">
          <cell r="A45748" t="str">
            <v/>
          </cell>
        </row>
        <row r="45749">
          <cell r="A45749" t="str">
            <v/>
          </cell>
        </row>
        <row r="45750">
          <cell r="A45750" t="str">
            <v/>
          </cell>
        </row>
        <row r="45751">
          <cell r="A45751" t="str">
            <v/>
          </cell>
        </row>
        <row r="45752">
          <cell r="A45752" t="str">
            <v/>
          </cell>
        </row>
        <row r="45753">
          <cell r="A45753" t="str">
            <v/>
          </cell>
        </row>
        <row r="45754">
          <cell r="A45754" t="str">
            <v/>
          </cell>
        </row>
        <row r="45755">
          <cell r="A45755" t="str">
            <v/>
          </cell>
        </row>
        <row r="45756">
          <cell r="A45756" t="str">
            <v/>
          </cell>
        </row>
        <row r="45757">
          <cell r="A45757" t="str">
            <v/>
          </cell>
        </row>
        <row r="45758">
          <cell r="A45758" t="str">
            <v/>
          </cell>
        </row>
        <row r="45759">
          <cell r="A45759" t="str">
            <v/>
          </cell>
        </row>
        <row r="45760">
          <cell r="A45760" t="str">
            <v/>
          </cell>
        </row>
        <row r="45761">
          <cell r="A45761" t="str">
            <v/>
          </cell>
        </row>
        <row r="45762">
          <cell r="A45762" t="str">
            <v/>
          </cell>
        </row>
        <row r="45763">
          <cell r="A45763" t="str">
            <v/>
          </cell>
        </row>
        <row r="45764">
          <cell r="A45764" t="str">
            <v/>
          </cell>
        </row>
        <row r="45765">
          <cell r="A45765" t="str">
            <v/>
          </cell>
        </row>
        <row r="45766">
          <cell r="A45766" t="str">
            <v/>
          </cell>
        </row>
        <row r="45767">
          <cell r="A45767" t="str">
            <v/>
          </cell>
        </row>
        <row r="45768">
          <cell r="A45768" t="str">
            <v/>
          </cell>
        </row>
        <row r="45769">
          <cell r="A45769" t="str">
            <v/>
          </cell>
        </row>
        <row r="45770">
          <cell r="A45770" t="str">
            <v/>
          </cell>
        </row>
        <row r="45771">
          <cell r="A45771" t="str">
            <v/>
          </cell>
        </row>
        <row r="45772">
          <cell r="A45772" t="str">
            <v/>
          </cell>
        </row>
        <row r="45773">
          <cell r="A45773" t="str">
            <v/>
          </cell>
        </row>
        <row r="45774">
          <cell r="A45774" t="str">
            <v/>
          </cell>
        </row>
        <row r="45775">
          <cell r="A45775" t="str">
            <v/>
          </cell>
        </row>
        <row r="45776">
          <cell r="A45776" t="str">
            <v/>
          </cell>
        </row>
        <row r="45777">
          <cell r="A45777" t="str">
            <v/>
          </cell>
        </row>
        <row r="45778">
          <cell r="A45778" t="str">
            <v/>
          </cell>
        </row>
        <row r="45779">
          <cell r="A45779" t="str">
            <v/>
          </cell>
        </row>
        <row r="45780">
          <cell r="A45780" t="str">
            <v/>
          </cell>
        </row>
        <row r="45781">
          <cell r="A45781" t="str">
            <v/>
          </cell>
        </row>
        <row r="45782">
          <cell r="A45782" t="str">
            <v/>
          </cell>
        </row>
        <row r="45783">
          <cell r="A45783" t="str">
            <v/>
          </cell>
        </row>
        <row r="45784">
          <cell r="A45784" t="str">
            <v/>
          </cell>
        </row>
        <row r="45785">
          <cell r="A45785" t="str">
            <v/>
          </cell>
        </row>
        <row r="45786">
          <cell r="A45786" t="str">
            <v/>
          </cell>
        </row>
        <row r="45787">
          <cell r="A45787" t="str">
            <v/>
          </cell>
        </row>
        <row r="45788">
          <cell r="A45788" t="str">
            <v/>
          </cell>
        </row>
        <row r="45789">
          <cell r="A45789" t="str">
            <v/>
          </cell>
        </row>
        <row r="45790">
          <cell r="A45790" t="str">
            <v/>
          </cell>
        </row>
        <row r="45791">
          <cell r="A45791" t="str">
            <v/>
          </cell>
        </row>
        <row r="45792">
          <cell r="A45792" t="str">
            <v/>
          </cell>
        </row>
        <row r="45793">
          <cell r="A45793" t="str">
            <v/>
          </cell>
        </row>
        <row r="45794">
          <cell r="A45794" t="str">
            <v/>
          </cell>
        </row>
        <row r="45795">
          <cell r="A45795" t="str">
            <v/>
          </cell>
        </row>
        <row r="45796">
          <cell r="A45796" t="str">
            <v/>
          </cell>
        </row>
        <row r="45797">
          <cell r="A45797" t="str">
            <v/>
          </cell>
        </row>
        <row r="45798">
          <cell r="A45798" t="str">
            <v/>
          </cell>
        </row>
        <row r="45799">
          <cell r="A45799" t="str">
            <v/>
          </cell>
        </row>
        <row r="45800">
          <cell r="A45800" t="str">
            <v/>
          </cell>
        </row>
        <row r="45801">
          <cell r="A45801" t="str">
            <v/>
          </cell>
        </row>
        <row r="45802">
          <cell r="A45802" t="str">
            <v/>
          </cell>
        </row>
        <row r="45803">
          <cell r="A45803" t="str">
            <v/>
          </cell>
        </row>
        <row r="45804">
          <cell r="A45804" t="str">
            <v/>
          </cell>
        </row>
        <row r="45805">
          <cell r="A45805" t="str">
            <v/>
          </cell>
        </row>
        <row r="45806">
          <cell r="A45806" t="str">
            <v/>
          </cell>
        </row>
        <row r="45807">
          <cell r="A45807" t="str">
            <v/>
          </cell>
        </row>
        <row r="45808">
          <cell r="A45808" t="str">
            <v/>
          </cell>
        </row>
        <row r="45809">
          <cell r="A45809" t="str">
            <v/>
          </cell>
        </row>
        <row r="45810">
          <cell r="A45810" t="str">
            <v/>
          </cell>
        </row>
        <row r="45811">
          <cell r="A45811" t="str">
            <v/>
          </cell>
        </row>
        <row r="45812">
          <cell r="A45812" t="str">
            <v/>
          </cell>
        </row>
        <row r="45813">
          <cell r="A45813" t="str">
            <v/>
          </cell>
        </row>
        <row r="45814">
          <cell r="A45814" t="str">
            <v/>
          </cell>
        </row>
        <row r="45815">
          <cell r="A45815" t="str">
            <v/>
          </cell>
        </row>
        <row r="45816">
          <cell r="A45816" t="str">
            <v/>
          </cell>
        </row>
        <row r="45817">
          <cell r="A45817" t="str">
            <v/>
          </cell>
        </row>
        <row r="45818">
          <cell r="A45818" t="str">
            <v/>
          </cell>
        </row>
        <row r="45819">
          <cell r="A45819" t="str">
            <v/>
          </cell>
        </row>
        <row r="45820">
          <cell r="A45820" t="str">
            <v/>
          </cell>
        </row>
        <row r="45821">
          <cell r="A45821" t="str">
            <v/>
          </cell>
        </row>
        <row r="45822">
          <cell r="A45822" t="str">
            <v/>
          </cell>
        </row>
        <row r="45823">
          <cell r="A45823" t="str">
            <v/>
          </cell>
        </row>
        <row r="45824">
          <cell r="A45824" t="str">
            <v/>
          </cell>
        </row>
        <row r="45825">
          <cell r="A45825" t="str">
            <v/>
          </cell>
        </row>
        <row r="45826">
          <cell r="A45826" t="str">
            <v/>
          </cell>
        </row>
        <row r="45827">
          <cell r="A45827" t="str">
            <v/>
          </cell>
        </row>
        <row r="45828">
          <cell r="A45828" t="str">
            <v/>
          </cell>
        </row>
        <row r="45829">
          <cell r="A45829" t="str">
            <v/>
          </cell>
        </row>
        <row r="45830">
          <cell r="A45830" t="str">
            <v/>
          </cell>
        </row>
        <row r="45831">
          <cell r="A45831" t="str">
            <v/>
          </cell>
        </row>
        <row r="45832">
          <cell r="A45832" t="str">
            <v/>
          </cell>
        </row>
        <row r="45833">
          <cell r="A45833" t="str">
            <v/>
          </cell>
        </row>
        <row r="45834">
          <cell r="A45834" t="str">
            <v/>
          </cell>
        </row>
        <row r="45835">
          <cell r="A45835" t="str">
            <v/>
          </cell>
        </row>
        <row r="45836">
          <cell r="A45836" t="str">
            <v/>
          </cell>
        </row>
        <row r="45837">
          <cell r="A45837" t="str">
            <v/>
          </cell>
        </row>
        <row r="45838">
          <cell r="A45838" t="str">
            <v/>
          </cell>
        </row>
        <row r="45839">
          <cell r="A45839" t="str">
            <v/>
          </cell>
        </row>
        <row r="45840">
          <cell r="A45840" t="str">
            <v/>
          </cell>
        </row>
        <row r="45841">
          <cell r="A45841" t="str">
            <v/>
          </cell>
        </row>
        <row r="45842">
          <cell r="A45842" t="str">
            <v/>
          </cell>
        </row>
        <row r="45843">
          <cell r="A45843" t="str">
            <v/>
          </cell>
        </row>
        <row r="45844">
          <cell r="A45844" t="str">
            <v/>
          </cell>
        </row>
        <row r="45845">
          <cell r="A45845" t="str">
            <v/>
          </cell>
        </row>
        <row r="45846">
          <cell r="A45846" t="str">
            <v/>
          </cell>
        </row>
        <row r="45847">
          <cell r="A45847" t="str">
            <v/>
          </cell>
        </row>
        <row r="45848">
          <cell r="A45848" t="str">
            <v/>
          </cell>
        </row>
        <row r="45849">
          <cell r="A45849" t="str">
            <v/>
          </cell>
        </row>
        <row r="45850">
          <cell r="A45850" t="str">
            <v/>
          </cell>
        </row>
        <row r="45851">
          <cell r="A45851" t="str">
            <v/>
          </cell>
        </row>
        <row r="45852">
          <cell r="A45852" t="str">
            <v/>
          </cell>
        </row>
        <row r="45853">
          <cell r="A45853" t="str">
            <v/>
          </cell>
        </row>
        <row r="45854">
          <cell r="A45854" t="str">
            <v/>
          </cell>
        </row>
        <row r="45855">
          <cell r="A45855" t="str">
            <v/>
          </cell>
        </row>
        <row r="45856">
          <cell r="A45856" t="str">
            <v/>
          </cell>
        </row>
        <row r="45857">
          <cell r="A45857" t="str">
            <v/>
          </cell>
        </row>
        <row r="45858">
          <cell r="A45858" t="str">
            <v/>
          </cell>
        </row>
        <row r="45859">
          <cell r="A45859" t="str">
            <v/>
          </cell>
        </row>
        <row r="45860">
          <cell r="A45860" t="str">
            <v/>
          </cell>
        </row>
        <row r="45861">
          <cell r="A45861" t="str">
            <v/>
          </cell>
        </row>
        <row r="45862">
          <cell r="A45862" t="str">
            <v/>
          </cell>
        </row>
        <row r="45863">
          <cell r="A45863" t="str">
            <v/>
          </cell>
        </row>
        <row r="45864">
          <cell r="A45864" t="str">
            <v/>
          </cell>
        </row>
        <row r="45865">
          <cell r="A45865" t="str">
            <v/>
          </cell>
        </row>
        <row r="45866">
          <cell r="A45866" t="str">
            <v/>
          </cell>
        </row>
        <row r="45867">
          <cell r="A45867" t="str">
            <v/>
          </cell>
        </row>
        <row r="45868">
          <cell r="A45868" t="str">
            <v/>
          </cell>
        </row>
        <row r="45869">
          <cell r="A45869" t="str">
            <v/>
          </cell>
        </row>
        <row r="45870">
          <cell r="A45870" t="str">
            <v/>
          </cell>
        </row>
        <row r="45871">
          <cell r="A45871" t="str">
            <v/>
          </cell>
        </row>
        <row r="45872">
          <cell r="A45872" t="str">
            <v/>
          </cell>
        </row>
        <row r="45873">
          <cell r="A45873" t="str">
            <v/>
          </cell>
        </row>
        <row r="45874">
          <cell r="A45874" t="str">
            <v/>
          </cell>
        </row>
        <row r="45875">
          <cell r="A45875" t="str">
            <v/>
          </cell>
        </row>
        <row r="45876">
          <cell r="A45876" t="str">
            <v/>
          </cell>
        </row>
        <row r="45877">
          <cell r="A45877" t="str">
            <v/>
          </cell>
        </row>
        <row r="45878">
          <cell r="A45878" t="str">
            <v/>
          </cell>
        </row>
        <row r="45879">
          <cell r="A45879" t="str">
            <v/>
          </cell>
        </row>
        <row r="45880">
          <cell r="A45880" t="str">
            <v/>
          </cell>
        </row>
        <row r="45881">
          <cell r="A45881" t="str">
            <v/>
          </cell>
        </row>
        <row r="45882">
          <cell r="A45882" t="str">
            <v/>
          </cell>
        </row>
        <row r="45883">
          <cell r="A45883" t="str">
            <v/>
          </cell>
        </row>
        <row r="45884">
          <cell r="A45884" t="str">
            <v/>
          </cell>
        </row>
        <row r="45885">
          <cell r="A45885" t="str">
            <v/>
          </cell>
        </row>
        <row r="45886">
          <cell r="A45886" t="str">
            <v/>
          </cell>
        </row>
        <row r="45887">
          <cell r="A45887" t="str">
            <v/>
          </cell>
        </row>
        <row r="45888">
          <cell r="A45888" t="str">
            <v/>
          </cell>
        </row>
        <row r="45889">
          <cell r="A45889" t="str">
            <v/>
          </cell>
        </row>
        <row r="45890">
          <cell r="A45890" t="str">
            <v/>
          </cell>
        </row>
        <row r="45891">
          <cell r="A45891" t="str">
            <v/>
          </cell>
        </row>
        <row r="45892">
          <cell r="A45892" t="str">
            <v/>
          </cell>
        </row>
        <row r="45893">
          <cell r="A45893" t="str">
            <v/>
          </cell>
        </row>
        <row r="45894">
          <cell r="A45894" t="str">
            <v/>
          </cell>
        </row>
        <row r="45895">
          <cell r="A45895" t="str">
            <v/>
          </cell>
        </row>
        <row r="45896">
          <cell r="A45896" t="str">
            <v/>
          </cell>
        </row>
        <row r="45897">
          <cell r="A45897" t="str">
            <v/>
          </cell>
        </row>
        <row r="45898">
          <cell r="A45898" t="str">
            <v/>
          </cell>
        </row>
        <row r="45899">
          <cell r="A45899" t="str">
            <v/>
          </cell>
        </row>
        <row r="45900">
          <cell r="A45900" t="str">
            <v/>
          </cell>
        </row>
        <row r="45901">
          <cell r="A45901" t="str">
            <v/>
          </cell>
        </row>
        <row r="45902">
          <cell r="A45902" t="str">
            <v/>
          </cell>
        </row>
        <row r="45903">
          <cell r="A45903" t="str">
            <v/>
          </cell>
        </row>
        <row r="45904">
          <cell r="A45904" t="str">
            <v/>
          </cell>
        </row>
        <row r="45905">
          <cell r="A45905" t="str">
            <v/>
          </cell>
        </row>
        <row r="45906">
          <cell r="A45906" t="str">
            <v/>
          </cell>
        </row>
        <row r="45907">
          <cell r="A45907" t="str">
            <v/>
          </cell>
        </row>
        <row r="45908">
          <cell r="A45908" t="str">
            <v/>
          </cell>
        </row>
        <row r="45909">
          <cell r="A45909" t="str">
            <v/>
          </cell>
        </row>
        <row r="45910">
          <cell r="A45910" t="str">
            <v/>
          </cell>
        </row>
        <row r="45911">
          <cell r="A45911" t="str">
            <v/>
          </cell>
        </row>
        <row r="45912">
          <cell r="A45912" t="str">
            <v/>
          </cell>
        </row>
        <row r="45913">
          <cell r="A45913" t="str">
            <v/>
          </cell>
        </row>
        <row r="45914">
          <cell r="A45914" t="str">
            <v/>
          </cell>
        </row>
        <row r="45915">
          <cell r="A45915" t="str">
            <v/>
          </cell>
        </row>
        <row r="45916">
          <cell r="A45916" t="str">
            <v/>
          </cell>
        </row>
        <row r="45917">
          <cell r="A45917" t="str">
            <v/>
          </cell>
        </row>
        <row r="45918">
          <cell r="A45918" t="str">
            <v/>
          </cell>
        </row>
        <row r="45919">
          <cell r="A45919" t="str">
            <v/>
          </cell>
        </row>
        <row r="45920">
          <cell r="A45920" t="str">
            <v/>
          </cell>
        </row>
        <row r="45921">
          <cell r="A45921" t="str">
            <v/>
          </cell>
        </row>
        <row r="45922">
          <cell r="A45922" t="str">
            <v/>
          </cell>
        </row>
        <row r="45923">
          <cell r="A45923" t="str">
            <v/>
          </cell>
        </row>
        <row r="45924">
          <cell r="A45924" t="str">
            <v/>
          </cell>
        </row>
        <row r="45925">
          <cell r="A45925" t="str">
            <v/>
          </cell>
        </row>
        <row r="45926">
          <cell r="A45926" t="str">
            <v/>
          </cell>
        </row>
        <row r="45927">
          <cell r="A45927" t="str">
            <v/>
          </cell>
        </row>
        <row r="45928">
          <cell r="A45928" t="str">
            <v/>
          </cell>
        </row>
        <row r="45929">
          <cell r="A45929" t="str">
            <v/>
          </cell>
        </row>
        <row r="45930">
          <cell r="A45930" t="str">
            <v/>
          </cell>
        </row>
        <row r="45931">
          <cell r="A45931" t="str">
            <v/>
          </cell>
        </row>
        <row r="45932">
          <cell r="A45932" t="str">
            <v/>
          </cell>
        </row>
        <row r="45933">
          <cell r="A45933" t="str">
            <v/>
          </cell>
        </row>
        <row r="45934">
          <cell r="A45934" t="str">
            <v/>
          </cell>
        </row>
        <row r="45935">
          <cell r="A45935" t="str">
            <v/>
          </cell>
        </row>
        <row r="45936">
          <cell r="A45936" t="str">
            <v/>
          </cell>
        </row>
        <row r="45937">
          <cell r="A45937" t="str">
            <v/>
          </cell>
        </row>
        <row r="45938">
          <cell r="A45938" t="str">
            <v/>
          </cell>
        </row>
        <row r="45939">
          <cell r="A45939" t="str">
            <v/>
          </cell>
        </row>
        <row r="45940">
          <cell r="A45940" t="str">
            <v/>
          </cell>
        </row>
        <row r="45941">
          <cell r="A45941" t="str">
            <v/>
          </cell>
        </row>
        <row r="45942">
          <cell r="A45942" t="str">
            <v/>
          </cell>
        </row>
        <row r="45943">
          <cell r="A45943" t="str">
            <v/>
          </cell>
        </row>
        <row r="45944">
          <cell r="A45944" t="str">
            <v/>
          </cell>
        </row>
        <row r="45945">
          <cell r="A45945" t="str">
            <v/>
          </cell>
        </row>
        <row r="45946">
          <cell r="A45946" t="str">
            <v/>
          </cell>
        </row>
        <row r="45947">
          <cell r="A45947" t="str">
            <v/>
          </cell>
        </row>
        <row r="45948">
          <cell r="A45948" t="str">
            <v/>
          </cell>
        </row>
        <row r="45949">
          <cell r="A45949" t="str">
            <v/>
          </cell>
        </row>
        <row r="45950">
          <cell r="A45950" t="str">
            <v/>
          </cell>
        </row>
        <row r="45951">
          <cell r="A45951" t="str">
            <v/>
          </cell>
        </row>
        <row r="45952">
          <cell r="A45952" t="str">
            <v/>
          </cell>
        </row>
        <row r="45953">
          <cell r="A45953" t="str">
            <v/>
          </cell>
        </row>
        <row r="45954">
          <cell r="A45954" t="str">
            <v/>
          </cell>
        </row>
        <row r="45955">
          <cell r="A45955" t="str">
            <v/>
          </cell>
        </row>
        <row r="45956">
          <cell r="A45956" t="str">
            <v/>
          </cell>
        </row>
        <row r="45957">
          <cell r="A45957" t="str">
            <v/>
          </cell>
        </row>
        <row r="45958">
          <cell r="A45958" t="str">
            <v/>
          </cell>
        </row>
        <row r="45959">
          <cell r="A45959" t="str">
            <v/>
          </cell>
        </row>
        <row r="45960">
          <cell r="A45960" t="str">
            <v/>
          </cell>
        </row>
        <row r="45961">
          <cell r="A45961" t="str">
            <v/>
          </cell>
        </row>
        <row r="45962">
          <cell r="A45962" t="str">
            <v/>
          </cell>
        </row>
        <row r="45963">
          <cell r="A45963" t="str">
            <v/>
          </cell>
        </row>
        <row r="45964">
          <cell r="A45964" t="str">
            <v/>
          </cell>
        </row>
        <row r="45965">
          <cell r="A45965" t="str">
            <v/>
          </cell>
        </row>
        <row r="45966">
          <cell r="A45966" t="str">
            <v/>
          </cell>
        </row>
        <row r="45967">
          <cell r="A45967" t="str">
            <v/>
          </cell>
        </row>
        <row r="45968">
          <cell r="A45968" t="str">
            <v/>
          </cell>
        </row>
        <row r="45969">
          <cell r="A45969" t="str">
            <v/>
          </cell>
        </row>
        <row r="45970">
          <cell r="A45970" t="str">
            <v/>
          </cell>
        </row>
        <row r="45971">
          <cell r="A45971" t="str">
            <v/>
          </cell>
        </row>
        <row r="45972">
          <cell r="A45972" t="str">
            <v/>
          </cell>
        </row>
        <row r="45973">
          <cell r="A45973" t="str">
            <v/>
          </cell>
        </row>
        <row r="45974">
          <cell r="A45974" t="str">
            <v/>
          </cell>
        </row>
        <row r="45975">
          <cell r="A45975" t="str">
            <v/>
          </cell>
        </row>
        <row r="45976">
          <cell r="A45976" t="str">
            <v/>
          </cell>
        </row>
        <row r="45977">
          <cell r="A45977" t="str">
            <v/>
          </cell>
        </row>
        <row r="45978">
          <cell r="A45978" t="str">
            <v/>
          </cell>
        </row>
        <row r="45979">
          <cell r="A45979" t="str">
            <v/>
          </cell>
        </row>
        <row r="45980">
          <cell r="A45980" t="str">
            <v/>
          </cell>
        </row>
        <row r="45981">
          <cell r="A45981" t="str">
            <v/>
          </cell>
        </row>
        <row r="45982">
          <cell r="A45982" t="str">
            <v/>
          </cell>
        </row>
        <row r="45983">
          <cell r="A45983" t="str">
            <v/>
          </cell>
        </row>
        <row r="45984">
          <cell r="A45984" t="str">
            <v/>
          </cell>
        </row>
        <row r="45985">
          <cell r="A45985" t="str">
            <v/>
          </cell>
        </row>
        <row r="45986">
          <cell r="A45986" t="str">
            <v/>
          </cell>
        </row>
        <row r="45987">
          <cell r="A45987" t="str">
            <v/>
          </cell>
        </row>
        <row r="45988">
          <cell r="A45988" t="str">
            <v/>
          </cell>
        </row>
        <row r="45989">
          <cell r="A45989" t="str">
            <v/>
          </cell>
        </row>
        <row r="45990">
          <cell r="A45990" t="str">
            <v/>
          </cell>
        </row>
        <row r="45991">
          <cell r="A45991" t="str">
            <v/>
          </cell>
        </row>
        <row r="45992">
          <cell r="A45992" t="str">
            <v/>
          </cell>
        </row>
        <row r="45993">
          <cell r="A45993" t="str">
            <v/>
          </cell>
        </row>
        <row r="45994">
          <cell r="A45994" t="str">
            <v/>
          </cell>
        </row>
        <row r="45995">
          <cell r="A45995" t="str">
            <v/>
          </cell>
        </row>
        <row r="45996">
          <cell r="A45996" t="str">
            <v/>
          </cell>
        </row>
        <row r="45997">
          <cell r="A45997" t="str">
            <v/>
          </cell>
        </row>
        <row r="45998">
          <cell r="A45998" t="str">
            <v/>
          </cell>
        </row>
        <row r="45999">
          <cell r="A45999" t="str">
            <v/>
          </cell>
        </row>
        <row r="46000">
          <cell r="A46000" t="str">
            <v/>
          </cell>
        </row>
        <row r="46001">
          <cell r="A46001" t="str">
            <v/>
          </cell>
        </row>
        <row r="46002">
          <cell r="A46002" t="str">
            <v/>
          </cell>
        </row>
        <row r="46003">
          <cell r="A46003" t="str">
            <v/>
          </cell>
        </row>
        <row r="46004">
          <cell r="A46004" t="str">
            <v/>
          </cell>
        </row>
        <row r="46005">
          <cell r="A46005" t="str">
            <v/>
          </cell>
        </row>
        <row r="46006">
          <cell r="A46006" t="str">
            <v/>
          </cell>
        </row>
        <row r="46007">
          <cell r="A46007" t="str">
            <v/>
          </cell>
        </row>
        <row r="46008">
          <cell r="A46008" t="str">
            <v/>
          </cell>
        </row>
        <row r="46009">
          <cell r="A46009" t="str">
            <v/>
          </cell>
        </row>
        <row r="46010">
          <cell r="A46010" t="str">
            <v/>
          </cell>
        </row>
        <row r="46011">
          <cell r="A46011" t="str">
            <v/>
          </cell>
        </row>
        <row r="46012">
          <cell r="A46012" t="str">
            <v/>
          </cell>
        </row>
        <row r="46013">
          <cell r="A46013" t="str">
            <v/>
          </cell>
        </row>
        <row r="46014">
          <cell r="A46014" t="str">
            <v/>
          </cell>
        </row>
        <row r="46015">
          <cell r="A46015" t="str">
            <v/>
          </cell>
        </row>
        <row r="46016">
          <cell r="A46016" t="str">
            <v/>
          </cell>
        </row>
        <row r="46017">
          <cell r="A46017" t="str">
            <v/>
          </cell>
        </row>
        <row r="46018">
          <cell r="A46018" t="str">
            <v/>
          </cell>
        </row>
        <row r="46019">
          <cell r="A46019" t="str">
            <v/>
          </cell>
        </row>
        <row r="46020">
          <cell r="A46020" t="str">
            <v/>
          </cell>
        </row>
        <row r="46021">
          <cell r="A46021" t="str">
            <v/>
          </cell>
        </row>
        <row r="46022">
          <cell r="A46022" t="str">
            <v/>
          </cell>
        </row>
        <row r="46023">
          <cell r="A46023" t="str">
            <v/>
          </cell>
        </row>
        <row r="46024">
          <cell r="A46024" t="str">
            <v/>
          </cell>
        </row>
        <row r="46025">
          <cell r="A46025" t="str">
            <v/>
          </cell>
        </row>
        <row r="46026">
          <cell r="A46026" t="str">
            <v/>
          </cell>
        </row>
        <row r="46027">
          <cell r="A46027" t="str">
            <v/>
          </cell>
        </row>
        <row r="46028">
          <cell r="A46028" t="str">
            <v/>
          </cell>
        </row>
        <row r="46029">
          <cell r="A46029" t="str">
            <v/>
          </cell>
        </row>
        <row r="46030">
          <cell r="A46030" t="str">
            <v/>
          </cell>
        </row>
        <row r="46031">
          <cell r="A46031" t="str">
            <v/>
          </cell>
        </row>
        <row r="46032">
          <cell r="A46032" t="str">
            <v/>
          </cell>
        </row>
        <row r="46033">
          <cell r="A46033" t="str">
            <v/>
          </cell>
        </row>
        <row r="46034">
          <cell r="A46034" t="str">
            <v/>
          </cell>
        </row>
        <row r="46035">
          <cell r="A46035" t="str">
            <v/>
          </cell>
        </row>
        <row r="46036">
          <cell r="A46036" t="str">
            <v/>
          </cell>
        </row>
        <row r="46037">
          <cell r="A46037" t="str">
            <v/>
          </cell>
        </row>
        <row r="46038">
          <cell r="A46038" t="str">
            <v/>
          </cell>
        </row>
        <row r="46039">
          <cell r="A46039" t="str">
            <v/>
          </cell>
        </row>
        <row r="46040">
          <cell r="A46040" t="str">
            <v/>
          </cell>
        </row>
        <row r="46041">
          <cell r="A46041" t="str">
            <v/>
          </cell>
        </row>
        <row r="46042">
          <cell r="A46042" t="str">
            <v/>
          </cell>
        </row>
        <row r="46043">
          <cell r="A46043" t="str">
            <v/>
          </cell>
        </row>
        <row r="46044">
          <cell r="A46044" t="str">
            <v/>
          </cell>
        </row>
        <row r="46045">
          <cell r="A46045" t="str">
            <v/>
          </cell>
        </row>
        <row r="46046">
          <cell r="A46046" t="str">
            <v/>
          </cell>
        </row>
        <row r="46047">
          <cell r="A46047" t="str">
            <v/>
          </cell>
        </row>
        <row r="46048">
          <cell r="A46048" t="str">
            <v/>
          </cell>
        </row>
        <row r="46049">
          <cell r="A46049" t="str">
            <v/>
          </cell>
        </row>
        <row r="46050">
          <cell r="A46050" t="str">
            <v/>
          </cell>
        </row>
        <row r="46051">
          <cell r="A46051" t="str">
            <v/>
          </cell>
        </row>
        <row r="46052">
          <cell r="A46052" t="str">
            <v/>
          </cell>
        </row>
        <row r="46053">
          <cell r="A46053" t="str">
            <v/>
          </cell>
        </row>
        <row r="46054">
          <cell r="A46054" t="str">
            <v/>
          </cell>
        </row>
        <row r="46055">
          <cell r="A46055" t="str">
            <v/>
          </cell>
        </row>
        <row r="46056">
          <cell r="A46056" t="str">
            <v/>
          </cell>
        </row>
        <row r="46057">
          <cell r="A46057" t="str">
            <v/>
          </cell>
        </row>
        <row r="46058">
          <cell r="A46058" t="str">
            <v/>
          </cell>
        </row>
        <row r="46059">
          <cell r="A46059" t="str">
            <v/>
          </cell>
        </row>
        <row r="46060">
          <cell r="A46060" t="str">
            <v/>
          </cell>
        </row>
        <row r="46061">
          <cell r="A46061" t="str">
            <v/>
          </cell>
        </row>
        <row r="46062">
          <cell r="A46062" t="str">
            <v/>
          </cell>
        </row>
        <row r="46063">
          <cell r="A46063" t="str">
            <v/>
          </cell>
        </row>
        <row r="46064">
          <cell r="A46064" t="str">
            <v/>
          </cell>
        </row>
        <row r="46065">
          <cell r="A46065" t="str">
            <v/>
          </cell>
        </row>
        <row r="46066">
          <cell r="A46066" t="str">
            <v/>
          </cell>
        </row>
        <row r="46067">
          <cell r="A46067" t="str">
            <v/>
          </cell>
        </row>
        <row r="46068">
          <cell r="A46068" t="str">
            <v/>
          </cell>
        </row>
        <row r="46069">
          <cell r="A46069" t="str">
            <v/>
          </cell>
        </row>
        <row r="46070">
          <cell r="A46070" t="str">
            <v/>
          </cell>
        </row>
        <row r="46071">
          <cell r="A46071" t="str">
            <v/>
          </cell>
        </row>
        <row r="46072">
          <cell r="A46072" t="str">
            <v/>
          </cell>
        </row>
        <row r="46073">
          <cell r="A46073" t="str">
            <v/>
          </cell>
        </row>
        <row r="46074">
          <cell r="A46074" t="str">
            <v/>
          </cell>
        </row>
        <row r="46075">
          <cell r="A46075" t="str">
            <v/>
          </cell>
        </row>
        <row r="46076">
          <cell r="A46076" t="str">
            <v/>
          </cell>
        </row>
        <row r="46077">
          <cell r="A46077" t="str">
            <v/>
          </cell>
        </row>
        <row r="46078">
          <cell r="A46078" t="str">
            <v/>
          </cell>
        </row>
        <row r="46079">
          <cell r="A46079" t="str">
            <v/>
          </cell>
        </row>
        <row r="46080">
          <cell r="A46080" t="str">
            <v/>
          </cell>
        </row>
        <row r="46081">
          <cell r="A46081" t="str">
            <v/>
          </cell>
        </row>
        <row r="46082">
          <cell r="A46082" t="str">
            <v/>
          </cell>
        </row>
        <row r="46083">
          <cell r="A46083" t="str">
            <v/>
          </cell>
        </row>
        <row r="46084">
          <cell r="A46084" t="str">
            <v/>
          </cell>
        </row>
        <row r="46085">
          <cell r="A46085" t="str">
            <v/>
          </cell>
        </row>
        <row r="46086">
          <cell r="A46086" t="str">
            <v/>
          </cell>
        </row>
        <row r="46087">
          <cell r="A46087" t="str">
            <v/>
          </cell>
        </row>
        <row r="46088">
          <cell r="A46088" t="str">
            <v/>
          </cell>
        </row>
        <row r="46089">
          <cell r="A46089" t="str">
            <v/>
          </cell>
        </row>
        <row r="46090">
          <cell r="A46090" t="str">
            <v/>
          </cell>
        </row>
        <row r="46091">
          <cell r="A46091" t="str">
            <v/>
          </cell>
        </row>
        <row r="46092">
          <cell r="A46092" t="str">
            <v/>
          </cell>
        </row>
        <row r="46093">
          <cell r="A46093" t="str">
            <v/>
          </cell>
        </row>
        <row r="46094">
          <cell r="A46094" t="str">
            <v/>
          </cell>
        </row>
        <row r="46095">
          <cell r="A46095" t="str">
            <v/>
          </cell>
        </row>
        <row r="46096">
          <cell r="A46096" t="str">
            <v/>
          </cell>
        </row>
        <row r="46097">
          <cell r="A46097" t="str">
            <v/>
          </cell>
        </row>
        <row r="46098">
          <cell r="A46098" t="str">
            <v/>
          </cell>
        </row>
        <row r="46099">
          <cell r="A46099" t="str">
            <v/>
          </cell>
        </row>
        <row r="46100">
          <cell r="A46100" t="str">
            <v/>
          </cell>
        </row>
        <row r="46101">
          <cell r="A46101" t="str">
            <v/>
          </cell>
        </row>
        <row r="46102">
          <cell r="A46102" t="str">
            <v/>
          </cell>
        </row>
        <row r="46103">
          <cell r="A46103" t="str">
            <v/>
          </cell>
        </row>
        <row r="46104">
          <cell r="A46104" t="str">
            <v/>
          </cell>
        </row>
        <row r="46105">
          <cell r="A46105" t="str">
            <v/>
          </cell>
        </row>
        <row r="46106">
          <cell r="A46106" t="str">
            <v/>
          </cell>
        </row>
        <row r="46107">
          <cell r="A46107" t="str">
            <v/>
          </cell>
        </row>
        <row r="46108">
          <cell r="A46108" t="str">
            <v/>
          </cell>
        </row>
        <row r="46109">
          <cell r="A46109" t="str">
            <v/>
          </cell>
        </row>
        <row r="46110">
          <cell r="A46110" t="str">
            <v/>
          </cell>
        </row>
        <row r="46111">
          <cell r="A46111" t="str">
            <v/>
          </cell>
        </row>
        <row r="46112">
          <cell r="A46112" t="str">
            <v/>
          </cell>
        </row>
        <row r="46113">
          <cell r="A46113" t="str">
            <v/>
          </cell>
        </row>
        <row r="46114">
          <cell r="A46114" t="str">
            <v/>
          </cell>
        </row>
        <row r="46115">
          <cell r="A46115" t="str">
            <v/>
          </cell>
        </row>
        <row r="46116">
          <cell r="A46116" t="str">
            <v/>
          </cell>
        </row>
        <row r="46117">
          <cell r="A46117" t="str">
            <v/>
          </cell>
        </row>
        <row r="46118">
          <cell r="A46118" t="str">
            <v/>
          </cell>
        </row>
        <row r="46119">
          <cell r="A46119" t="str">
            <v/>
          </cell>
        </row>
        <row r="46120">
          <cell r="A46120" t="str">
            <v/>
          </cell>
        </row>
        <row r="46121">
          <cell r="A46121" t="str">
            <v/>
          </cell>
        </row>
        <row r="46122">
          <cell r="A46122" t="str">
            <v/>
          </cell>
        </row>
        <row r="46123">
          <cell r="A46123" t="str">
            <v/>
          </cell>
        </row>
        <row r="46124">
          <cell r="A46124" t="str">
            <v/>
          </cell>
        </row>
        <row r="46125">
          <cell r="A46125" t="str">
            <v/>
          </cell>
        </row>
        <row r="46126">
          <cell r="A46126" t="str">
            <v/>
          </cell>
        </row>
        <row r="46127">
          <cell r="A46127" t="str">
            <v/>
          </cell>
        </row>
        <row r="46128">
          <cell r="A46128" t="str">
            <v/>
          </cell>
        </row>
        <row r="46129">
          <cell r="A46129" t="str">
            <v/>
          </cell>
        </row>
        <row r="46130">
          <cell r="A46130" t="str">
            <v/>
          </cell>
        </row>
        <row r="46131">
          <cell r="A46131" t="str">
            <v/>
          </cell>
        </row>
        <row r="46132">
          <cell r="A46132" t="str">
            <v/>
          </cell>
        </row>
        <row r="46133">
          <cell r="A46133" t="str">
            <v/>
          </cell>
        </row>
        <row r="46134">
          <cell r="A46134" t="str">
            <v/>
          </cell>
        </row>
        <row r="46135">
          <cell r="A46135" t="str">
            <v/>
          </cell>
        </row>
        <row r="46136">
          <cell r="A46136" t="str">
            <v/>
          </cell>
        </row>
        <row r="46137">
          <cell r="A46137" t="str">
            <v/>
          </cell>
        </row>
        <row r="46138">
          <cell r="A46138" t="str">
            <v/>
          </cell>
        </row>
        <row r="46139">
          <cell r="A46139" t="str">
            <v/>
          </cell>
        </row>
        <row r="46140">
          <cell r="A46140" t="str">
            <v/>
          </cell>
        </row>
        <row r="46141">
          <cell r="A46141" t="str">
            <v/>
          </cell>
        </row>
        <row r="46142">
          <cell r="A46142" t="str">
            <v/>
          </cell>
        </row>
        <row r="46143">
          <cell r="A46143" t="str">
            <v/>
          </cell>
        </row>
        <row r="46144">
          <cell r="A46144" t="str">
            <v/>
          </cell>
        </row>
        <row r="46145">
          <cell r="A46145" t="str">
            <v/>
          </cell>
        </row>
        <row r="46146">
          <cell r="A46146" t="str">
            <v/>
          </cell>
        </row>
        <row r="46147">
          <cell r="A46147" t="str">
            <v/>
          </cell>
        </row>
        <row r="46148">
          <cell r="A46148" t="str">
            <v/>
          </cell>
        </row>
        <row r="46149">
          <cell r="A46149" t="str">
            <v/>
          </cell>
        </row>
        <row r="46150">
          <cell r="A46150" t="str">
            <v/>
          </cell>
        </row>
        <row r="46151">
          <cell r="A46151" t="str">
            <v/>
          </cell>
        </row>
        <row r="46152">
          <cell r="A46152" t="str">
            <v/>
          </cell>
        </row>
        <row r="46153">
          <cell r="A46153" t="str">
            <v/>
          </cell>
        </row>
        <row r="46154">
          <cell r="A46154" t="str">
            <v/>
          </cell>
        </row>
        <row r="46155">
          <cell r="A46155" t="str">
            <v/>
          </cell>
        </row>
        <row r="46156">
          <cell r="A46156" t="str">
            <v/>
          </cell>
        </row>
        <row r="46157">
          <cell r="A46157" t="str">
            <v/>
          </cell>
        </row>
        <row r="46158">
          <cell r="A46158" t="str">
            <v/>
          </cell>
        </row>
        <row r="46159">
          <cell r="A46159" t="str">
            <v/>
          </cell>
        </row>
        <row r="46160">
          <cell r="A46160" t="str">
            <v/>
          </cell>
        </row>
        <row r="46161">
          <cell r="A46161" t="str">
            <v/>
          </cell>
        </row>
        <row r="46162">
          <cell r="A46162" t="str">
            <v/>
          </cell>
        </row>
        <row r="46163">
          <cell r="A46163" t="str">
            <v/>
          </cell>
        </row>
        <row r="46164">
          <cell r="A46164" t="str">
            <v/>
          </cell>
        </row>
        <row r="46165">
          <cell r="A46165" t="str">
            <v/>
          </cell>
        </row>
        <row r="46166">
          <cell r="A46166" t="str">
            <v/>
          </cell>
        </row>
        <row r="46167">
          <cell r="A46167" t="str">
            <v/>
          </cell>
        </row>
        <row r="46168">
          <cell r="A46168" t="str">
            <v/>
          </cell>
        </row>
        <row r="46169">
          <cell r="A46169" t="str">
            <v/>
          </cell>
        </row>
        <row r="46170">
          <cell r="A46170" t="str">
            <v/>
          </cell>
        </row>
        <row r="46171">
          <cell r="A46171" t="str">
            <v/>
          </cell>
        </row>
        <row r="46172">
          <cell r="A46172" t="str">
            <v/>
          </cell>
        </row>
        <row r="46173">
          <cell r="A46173" t="str">
            <v/>
          </cell>
        </row>
        <row r="46174">
          <cell r="A46174" t="str">
            <v/>
          </cell>
        </row>
        <row r="46175">
          <cell r="A46175" t="str">
            <v/>
          </cell>
        </row>
        <row r="46176">
          <cell r="A46176" t="str">
            <v/>
          </cell>
        </row>
        <row r="46177">
          <cell r="A46177" t="str">
            <v/>
          </cell>
        </row>
        <row r="46178">
          <cell r="A46178" t="str">
            <v/>
          </cell>
        </row>
        <row r="46179">
          <cell r="A46179" t="str">
            <v/>
          </cell>
        </row>
        <row r="46180">
          <cell r="A46180" t="str">
            <v/>
          </cell>
        </row>
        <row r="46181">
          <cell r="A46181" t="str">
            <v/>
          </cell>
        </row>
        <row r="46182">
          <cell r="A46182" t="str">
            <v/>
          </cell>
        </row>
        <row r="46183">
          <cell r="A46183" t="str">
            <v/>
          </cell>
        </row>
        <row r="46184">
          <cell r="A46184" t="str">
            <v/>
          </cell>
        </row>
        <row r="46185">
          <cell r="A46185" t="str">
            <v/>
          </cell>
        </row>
        <row r="46186">
          <cell r="A46186" t="str">
            <v/>
          </cell>
        </row>
        <row r="46187">
          <cell r="A46187" t="str">
            <v/>
          </cell>
        </row>
        <row r="46188">
          <cell r="A46188" t="str">
            <v/>
          </cell>
        </row>
        <row r="46189">
          <cell r="A46189" t="str">
            <v/>
          </cell>
        </row>
        <row r="46190">
          <cell r="A46190" t="str">
            <v/>
          </cell>
        </row>
        <row r="46191">
          <cell r="A46191" t="str">
            <v/>
          </cell>
        </row>
        <row r="46192">
          <cell r="A46192" t="str">
            <v/>
          </cell>
        </row>
        <row r="46193">
          <cell r="A46193" t="str">
            <v/>
          </cell>
        </row>
        <row r="46194">
          <cell r="A46194" t="str">
            <v/>
          </cell>
        </row>
        <row r="46195">
          <cell r="A46195" t="str">
            <v/>
          </cell>
        </row>
        <row r="46196">
          <cell r="A46196" t="str">
            <v/>
          </cell>
        </row>
        <row r="46197">
          <cell r="A46197" t="str">
            <v/>
          </cell>
        </row>
        <row r="46198">
          <cell r="A46198" t="str">
            <v/>
          </cell>
        </row>
        <row r="46199">
          <cell r="A46199" t="str">
            <v/>
          </cell>
        </row>
        <row r="46200">
          <cell r="A46200" t="str">
            <v/>
          </cell>
        </row>
        <row r="46201">
          <cell r="A46201" t="str">
            <v/>
          </cell>
        </row>
        <row r="46202">
          <cell r="A46202" t="str">
            <v/>
          </cell>
        </row>
        <row r="46203">
          <cell r="A46203" t="str">
            <v/>
          </cell>
        </row>
        <row r="46204">
          <cell r="A46204" t="str">
            <v/>
          </cell>
        </row>
        <row r="46205">
          <cell r="A46205" t="str">
            <v/>
          </cell>
        </row>
        <row r="46206">
          <cell r="A46206" t="str">
            <v/>
          </cell>
        </row>
        <row r="46207">
          <cell r="A46207" t="str">
            <v/>
          </cell>
        </row>
        <row r="46208">
          <cell r="A46208" t="str">
            <v/>
          </cell>
        </row>
        <row r="46209">
          <cell r="A46209" t="str">
            <v/>
          </cell>
        </row>
        <row r="46210">
          <cell r="A46210" t="str">
            <v/>
          </cell>
        </row>
        <row r="46211">
          <cell r="A46211" t="str">
            <v/>
          </cell>
        </row>
        <row r="46212">
          <cell r="A46212" t="str">
            <v/>
          </cell>
        </row>
        <row r="46213">
          <cell r="A46213" t="str">
            <v/>
          </cell>
        </row>
        <row r="46214">
          <cell r="A46214" t="str">
            <v/>
          </cell>
        </row>
        <row r="46215">
          <cell r="A46215" t="str">
            <v/>
          </cell>
        </row>
        <row r="46216">
          <cell r="A46216" t="str">
            <v/>
          </cell>
        </row>
        <row r="46217">
          <cell r="A46217" t="str">
            <v/>
          </cell>
        </row>
        <row r="46218">
          <cell r="A46218" t="str">
            <v/>
          </cell>
        </row>
        <row r="46219">
          <cell r="A46219" t="str">
            <v/>
          </cell>
        </row>
        <row r="46220">
          <cell r="A46220" t="str">
            <v/>
          </cell>
        </row>
        <row r="46221">
          <cell r="A46221" t="str">
            <v/>
          </cell>
        </row>
        <row r="46222">
          <cell r="A46222" t="str">
            <v/>
          </cell>
        </row>
        <row r="46223">
          <cell r="A46223" t="str">
            <v/>
          </cell>
        </row>
        <row r="46224">
          <cell r="A46224" t="str">
            <v/>
          </cell>
        </row>
        <row r="46225">
          <cell r="A46225" t="str">
            <v/>
          </cell>
        </row>
        <row r="46226">
          <cell r="A46226" t="str">
            <v/>
          </cell>
        </row>
        <row r="46227">
          <cell r="A46227" t="str">
            <v/>
          </cell>
        </row>
        <row r="46228">
          <cell r="A46228" t="str">
            <v/>
          </cell>
        </row>
        <row r="46229">
          <cell r="A46229" t="str">
            <v/>
          </cell>
        </row>
        <row r="46230">
          <cell r="A46230" t="str">
            <v/>
          </cell>
        </row>
        <row r="46231">
          <cell r="A46231" t="str">
            <v/>
          </cell>
        </row>
        <row r="46232">
          <cell r="A46232" t="str">
            <v/>
          </cell>
        </row>
        <row r="46233">
          <cell r="A46233" t="str">
            <v/>
          </cell>
        </row>
        <row r="46234">
          <cell r="A46234" t="str">
            <v/>
          </cell>
        </row>
        <row r="46235">
          <cell r="A46235" t="str">
            <v/>
          </cell>
        </row>
        <row r="46236">
          <cell r="A46236" t="str">
            <v/>
          </cell>
        </row>
        <row r="46237">
          <cell r="A46237" t="str">
            <v/>
          </cell>
        </row>
        <row r="46238">
          <cell r="A46238" t="str">
            <v/>
          </cell>
        </row>
        <row r="46239">
          <cell r="A46239" t="str">
            <v/>
          </cell>
        </row>
        <row r="46240">
          <cell r="A46240" t="str">
            <v/>
          </cell>
        </row>
        <row r="46241">
          <cell r="A46241" t="str">
            <v/>
          </cell>
        </row>
        <row r="46242">
          <cell r="A46242" t="str">
            <v/>
          </cell>
        </row>
        <row r="46243">
          <cell r="A46243" t="str">
            <v/>
          </cell>
        </row>
        <row r="46244">
          <cell r="A46244" t="str">
            <v/>
          </cell>
        </row>
        <row r="46245">
          <cell r="A46245" t="str">
            <v/>
          </cell>
        </row>
        <row r="46246">
          <cell r="A46246" t="str">
            <v/>
          </cell>
        </row>
        <row r="46247">
          <cell r="A46247" t="str">
            <v/>
          </cell>
        </row>
        <row r="46248">
          <cell r="A46248" t="str">
            <v/>
          </cell>
        </row>
        <row r="46249">
          <cell r="A46249" t="str">
            <v/>
          </cell>
        </row>
        <row r="46250">
          <cell r="A46250" t="str">
            <v/>
          </cell>
        </row>
        <row r="46251">
          <cell r="A46251" t="str">
            <v/>
          </cell>
        </row>
        <row r="46252">
          <cell r="A46252" t="str">
            <v/>
          </cell>
        </row>
        <row r="46253">
          <cell r="A46253" t="str">
            <v/>
          </cell>
        </row>
        <row r="46254">
          <cell r="A46254" t="str">
            <v/>
          </cell>
        </row>
        <row r="46255">
          <cell r="A46255" t="str">
            <v/>
          </cell>
        </row>
        <row r="46256">
          <cell r="A46256" t="str">
            <v/>
          </cell>
        </row>
        <row r="46257">
          <cell r="A46257" t="str">
            <v/>
          </cell>
        </row>
        <row r="46258">
          <cell r="A46258" t="str">
            <v/>
          </cell>
        </row>
        <row r="46259">
          <cell r="A46259" t="str">
            <v/>
          </cell>
        </row>
        <row r="46260">
          <cell r="A46260" t="str">
            <v/>
          </cell>
        </row>
        <row r="46261">
          <cell r="A46261" t="str">
            <v/>
          </cell>
        </row>
        <row r="46262">
          <cell r="A46262" t="str">
            <v/>
          </cell>
        </row>
        <row r="46263">
          <cell r="A46263" t="str">
            <v/>
          </cell>
        </row>
        <row r="46264">
          <cell r="A46264" t="str">
            <v/>
          </cell>
        </row>
        <row r="46265">
          <cell r="A46265" t="str">
            <v/>
          </cell>
        </row>
        <row r="46266">
          <cell r="A46266" t="str">
            <v/>
          </cell>
        </row>
        <row r="46267">
          <cell r="A46267" t="str">
            <v/>
          </cell>
        </row>
        <row r="46268">
          <cell r="A46268" t="str">
            <v/>
          </cell>
        </row>
        <row r="46269">
          <cell r="A46269" t="str">
            <v/>
          </cell>
        </row>
        <row r="46270">
          <cell r="A46270" t="str">
            <v/>
          </cell>
        </row>
        <row r="46271">
          <cell r="A46271" t="str">
            <v/>
          </cell>
        </row>
        <row r="46272">
          <cell r="A46272" t="str">
            <v/>
          </cell>
        </row>
        <row r="46273">
          <cell r="A46273" t="str">
            <v/>
          </cell>
        </row>
        <row r="46274">
          <cell r="A46274" t="str">
            <v/>
          </cell>
        </row>
        <row r="46275">
          <cell r="A46275" t="str">
            <v/>
          </cell>
        </row>
        <row r="46276">
          <cell r="A46276" t="str">
            <v/>
          </cell>
        </row>
        <row r="46277">
          <cell r="A46277" t="str">
            <v/>
          </cell>
        </row>
        <row r="46278">
          <cell r="A46278" t="str">
            <v/>
          </cell>
        </row>
        <row r="46279">
          <cell r="A46279" t="str">
            <v/>
          </cell>
        </row>
        <row r="46280">
          <cell r="A46280" t="str">
            <v/>
          </cell>
        </row>
        <row r="46281">
          <cell r="A46281" t="str">
            <v/>
          </cell>
        </row>
        <row r="46282">
          <cell r="A46282" t="str">
            <v/>
          </cell>
        </row>
        <row r="46283">
          <cell r="A46283" t="str">
            <v/>
          </cell>
        </row>
        <row r="46284">
          <cell r="A46284" t="str">
            <v/>
          </cell>
        </row>
        <row r="46285">
          <cell r="A46285" t="str">
            <v/>
          </cell>
        </row>
        <row r="46286">
          <cell r="A46286" t="str">
            <v/>
          </cell>
        </row>
        <row r="46287">
          <cell r="A46287" t="str">
            <v/>
          </cell>
        </row>
        <row r="46288">
          <cell r="A46288" t="str">
            <v/>
          </cell>
        </row>
        <row r="46289">
          <cell r="A46289" t="str">
            <v/>
          </cell>
        </row>
        <row r="46290">
          <cell r="A46290" t="str">
            <v/>
          </cell>
        </row>
        <row r="46291">
          <cell r="A46291" t="str">
            <v/>
          </cell>
        </row>
        <row r="46292">
          <cell r="A46292" t="str">
            <v/>
          </cell>
        </row>
        <row r="46293">
          <cell r="A46293" t="str">
            <v/>
          </cell>
        </row>
        <row r="46294">
          <cell r="A46294" t="str">
            <v/>
          </cell>
        </row>
        <row r="46295">
          <cell r="A46295" t="str">
            <v/>
          </cell>
        </row>
        <row r="46296">
          <cell r="A46296" t="str">
            <v/>
          </cell>
        </row>
        <row r="46297">
          <cell r="A46297" t="str">
            <v/>
          </cell>
        </row>
        <row r="46298">
          <cell r="A46298" t="str">
            <v/>
          </cell>
        </row>
        <row r="46299">
          <cell r="A46299" t="str">
            <v/>
          </cell>
        </row>
        <row r="46300">
          <cell r="A46300" t="str">
            <v/>
          </cell>
        </row>
        <row r="46301">
          <cell r="A46301" t="str">
            <v/>
          </cell>
        </row>
        <row r="46302">
          <cell r="A46302" t="str">
            <v/>
          </cell>
        </row>
        <row r="46303">
          <cell r="A46303" t="str">
            <v/>
          </cell>
        </row>
        <row r="46304">
          <cell r="A46304" t="str">
            <v/>
          </cell>
        </row>
        <row r="46305">
          <cell r="A46305" t="str">
            <v/>
          </cell>
        </row>
        <row r="46306">
          <cell r="A46306" t="str">
            <v/>
          </cell>
        </row>
        <row r="46307">
          <cell r="A46307" t="str">
            <v/>
          </cell>
        </row>
        <row r="46308">
          <cell r="A46308" t="str">
            <v/>
          </cell>
        </row>
        <row r="46309">
          <cell r="A46309" t="str">
            <v/>
          </cell>
        </row>
        <row r="46310">
          <cell r="A46310" t="str">
            <v/>
          </cell>
        </row>
        <row r="46311">
          <cell r="A46311" t="str">
            <v/>
          </cell>
        </row>
        <row r="46312">
          <cell r="A46312" t="str">
            <v/>
          </cell>
        </row>
        <row r="46313">
          <cell r="A46313" t="str">
            <v/>
          </cell>
        </row>
        <row r="46314">
          <cell r="A46314" t="str">
            <v/>
          </cell>
        </row>
        <row r="46315">
          <cell r="A46315" t="str">
            <v/>
          </cell>
        </row>
        <row r="46316">
          <cell r="A46316" t="str">
            <v/>
          </cell>
        </row>
        <row r="46317">
          <cell r="A46317" t="str">
            <v/>
          </cell>
        </row>
        <row r="46318">
          <cell r="A46318" t="str">
            <v/>
          </cell>
        </row>
        <row r="46319">
          <cell r="A46319" t="str">
            <v/>
          </cell>
        </row>
        <row r="46320">
          <cell r="A46320" t="str">
            <v/>
          </cell>
        </row>
        <row r="46321">
          <cell r="A46321" t="str">
            <v/>
          </cell>
        </row>
        <row r="46322">
          <cell r="A46322" t="str">
            <v/>
          </cell>
        </row>
        <row r="46323">
          <cell r="A46323" t="str">
            <v/>
          </cell>
        </row>
        <row r="46324">
          <cell r="A46324" t="str">
            <v/>
          </cell>
        </row>
        <row r="46325">
          <cell r="A46325" t="str">
            <v/>
          </cell>
        </row>
        <row r="46326">
          <cell r="A46326" t="str">
            <v/>
          </cell>
        </row>
        <row r="46327">
          <cell r="A46327" t="str">
            <v/>
          </cell>
        </row>
        <row r="46328">
          <cell r="A46328" t="str">
            <v/>
          </cell>
        </row>
        <row r="46329">
          <cell r="A46329" t="str">
            <v/>
          </cell>
        </row>
        <row r="46330">
          <cell r="A46330" t="str">
            <v/>
          </cell>
        </row>
        <row r="46331">
          <cell r="A46331" t="str">
            <v/>
          </cell>
        </row>
        <row r="46332">
          <cell r="A46332" t="str">
            <v/>
          </cell>
        </row>
        <row r="46333">
          <cell r="A46333" t="str">
            <v/>
          </cell>
        </row>
        <row r="46334">
          <cell r="A46334" t="str">
            <v/>
          </cell>
        </row>
        <row r="46335">
          <cell r="A46335" t="str">
            <v/>
          </cell>
        </row>
        <row r="46336">
          <cell r="A46336" t="str">
            <v/>
          </cell>
        </row>
        <row r="46337">
          <cell r="A46337" t="str">
            <v/>
          </cell>
        </row>
        <row r="46338">
          <cell r="A46338" t="str">
            <v/>
          </cell>
        </row>
        <row r="46339">
          <cell r="A46339" t="str">
            <v/>
          </cell>
        </row>
        <row r="46340">
          <cell r="A46340" t="str">
            <v/>
          </cell>
        </row>
        <row r="46341">
          <cell r="A46341" t="str">
            <v/>
          </cell>
        </row>
        <row r="46342">
          <cell r="A46342" t="str">
            <v/>
          </cell>
        </row>
        <row r="46343">
          <cell r="A46343" t="str">
            <v/>
          </cell>
        </row>
        <row r="46344">
          <cell r="A46344" t="str">
            <v/>
          </cell>
        </row>
        <row r="46345">
          <cell r="A46345" t="str">
            <v/>
          </cell>
        </row>
        <row r="46346">
          <cell r="A46346" t="str">
            <v/>
          </cell>
        </row>
        <row r="46347">
          <cell r="A46347" t="str">
            <v/>
          </cell>
        </row>
        <row r="46348">
          <cell r="A46348" t="str">
            <v/>
          </cell>
        </row>
        <row r="46349">
          <cell r="A46349" t="str">
            <v/>
          </cell>
        </row>
        <row r="46350">
          <cell r="A46350" t="str">
            <v/>
          </cell>
        </row>
        <row r="46351">
          <cell r="A46351" t="str">
            <v/>
          </cell>
        </row>
        <row r="46352">
          <cell r="A46352" t="str">
            <v/>
          </cell>
        </row>
        <row r="46353">
          <cell r="A46353" t="str">
            <v/>
          </cell>
        </row>
        <row r="46354">
          <cell r="A46354" t="str">
            <v/>
          </cell>
        </row>
        <row r="46355">
          <cell r="A46355" t="str">
            <v/>
          </cell>
        </row>
        <row r="46356">
          <cell r="A46356" t="str">
            <v/>
          </cell>
        </row>
        <row r="46357">
          <cell r="A46357" t="str">
            <v/>
          </cell>
        </row>
        <row r="46358">
          <cell r="A46358" t="str">
            <v/>
          </cell>
        </row>
        <row r="46359">
          <cell r="A46359" t="str">
            <v/>
          </cell>
        </row>
        <row r="46360">
          <cell r="A46360" t="str">
            <v/>
          </cell>
        </row>
        <row r="46361">
          <cell r="A46361" t="str">
            <v/>
          </cell>
        </row>
        <row r="46362">
          <cell r="A46362" t="str">
            <v/>
          </cell>
        </row>
        <row r="46363">
          <cell r="A46363" t="str">
            <v/>
          </cell>
        </row>
        <row r="46364">
          <cell r="A46364" t="str">
            <v/>
          </cell>
        </row>
        <row r="46365">
          <cell r="A46365" t="str">
            <v/>
          </cell>
        </row>
        <row r="46366">
          <cell r="A46366" t="str">
            <v/>
          </cell>
        </row>
        <row r="46367">
          <cell r="A46367" t="str">
            <v/>
          </cell>
        </row>
        <row r="46368">
          <cell r="A46368" t="str">
            <v/>
          </cell>
        </row>
        <row r="46369">
          <cell r="A46369" t="str">
            <v/>
          </cell>
        </row>
        <row r="46370">
          <cell r="A46370" t="str">
            <v/>
          </cell>
        </row>
        <row r="46371">
          <cell r="A46371" t="str">
            <v/>
          </cell>
        </row>
        <row r="46372">
          <cell r="A46372" t="str">
            <v/>
          </cell>
        </row>
        <row r="46373">
          <cell r="A46373" t="str">
            <v/>
          </cell>
        </row>
        <row r="46374">
          <cell r="A46374" t="str">
            <v/>
          </cell>
        </row>
        <row r="46375">
          <cell r="A46375" t="str">
            <v/>
          </cell>
        </row>
        <row r="46376">
          <cell r="A46376" t="str">
            <v/>
          </cell>
        </row>
        <row r="46377">
          <cell r="A46377" t="str">
            <v/>
          </cell>
        </row>
        <row r="46378">
          <cell r="A46378" t="str">
            <v/>
          </cell>
        </row>
        <row r="46379">
          <cell r="A46379" t="str">
            <v/>
          </cell>
        </row>
        <row r="46380">
          <cell r="A46380" t="str">
            <v/>
          </cell>
        </row>
        <row r="46381">
          <cell r="A46381" t="str">
            <v/>
          </cell>
        </row>
        <row r="46382">
          <cell r="A46382" t="str">
            <v/>
          </cell>
        </row>
        <row r="46383">
          <cell r="A46383" t="str">
            <v/>
          </cell>
        </row>
        <row r="46384">
          <cell r="A46384" t="str">
            <v/>
          </cell>
        </row>
        <row r="46385">
          <cell r="A46385" t="str">
            <v/>
          </cell>
        </row>
        <row r="46386">
          <cell r="A46386" t="str">
            <v/>
          </cell>
        </row>
        <row r="46387">
          <cell r="A46387" t="str">
            <v/>
          </cell>
        </row>
        <row r="46388">
          <cell r="A46388" t="str">
            <v/>
          </cell>
        </row>
        <row r="46389">
          <cell r="A46389" t="str">
            <v/>
          </cell>
        </row>
        <row r="46390">
          <cell r="A46390" t="str">
            <v/>
          </cell>
        </row>
        <row r="46391">
          <cell r="A46391" t="str">
            <v/>
          </cell>
        </row>
        <row r="46392">
          <cell r="A46392" t="str">
            <v/>
          </cell>
        </row>
        <row r="46393">
          <cell r="A46393" t="str">
            <v/>
          </cell>
        </row>
        <row r="46394">
          <cell r="A46394" t="str">
            <v/>
          </cell>
        </row>
        <row r="46395">
          <cell r="A46395" t="str">
            <v/>
          </cell>
        </row>
        <row r="46396">
          <cell r="A46396" t="str">
            <v/>
          </cell>
        </row>
        <row r="46397">
          <cell r="A46397" t="str">
            <v/>
          </cell>
        </row>
        <row r="46398">
          <cell r="A46398" t="str">
            <v/>
          </cell>
        </row>
        <row r="46399">
          <cell r="A46399" t="str">
            <v/>
          </cell>
        </row>
        <row r="46400">
          <cell r="A46400" t="str">
            <v/>
          </cell>
        </row>
        <row r="46401">
          <cell r="A46401" t="str">
            <v/>
          </cell>
        </row>
        <row r="46402">
          <cell r="A46402" t="str">
            <v/>
          </cell>
        </row>
        <row r="46403">
          <cell r="A46403" t="str">
            <v/>
          </cell>
        </row>
        <row r="46404">
          <cell r="A46404" t="str">
            <v/>
          </cell>
        </row>
        <row r="46405">
          <cell r="A46405" t="str">
            <v/>
          </cell>
        </row>
        <row r="46406">
          <cell r="A46406" t="str">
            <v/>
          </cell>
        </row>
        <row r="46407">
          <cell r="A46407" t="str">
            <v/>
          </cell>
        </row>
        <row r="46408">
          <cell r="A46408" t="str">
            <v/>
          </cell>
        </row>
        <row r="46409">
          <cell r="A46409" t="str">
            <v/>
          </cell>
        </row>
        <row r="46410">
          <cell r="A46410" t="str">
            <v/>
          </cell>
        </row>
        <row r="46411">
          <cell r="A46411" t="str">
            <v/>
          </cell>
        </row>
        <row r="46412">
          <cell r="A46412" t="str">
            <v/>
          </cell>
        </row>
        <row r="46413">
          <cell r="A46413" t="str">
            <v/>
          </cell>
        </row>
        <row r="46414">
          <cell r="A46414" t="str">
            <v/>
          </cell>
        </row>
        <row r="46415">
          <cell r="A46415" t="str">
            <v/>
          </cell>
        </row>
        <row r="46416">
          <cell r="A46416" t="str">
            <v/>
          </cell>
        </row>
        <row r="46417">
          <cell r="A46417" t="str">
            <v/>
          </cell>
        </row>
        <row r="46418">
          <cell r="A46418" t="str">
            <v/>
          </cell>
        </row>
        <row r="46419">
          <cell r="A46419" t="str">
            <v/>
          </cell>
        </row>
        <row r="46420">
          <cell r="A46420" t="str">
            <v/>
          </cell>
        </row>
        <row r="46421">
          <cell r="A46421" t="str">
            <v/>
          </cell>
        </row>
        <row r="46422">
          <cell r="A46422" t="str">
            <v/>
          </cell>
        </row>
        <row r="46423">
          <cell r="A46423" t="str">
            <v/>
          </cell>
        </row>
        <row r="46424">
          <cell r="A46424" t="str">
            <v/>
          </cell>
        </row>
        <row r="46425">
          <cell r="A46425" t="str">
            <v/>
          </cell>
        </row>
        <row r="46426">
          <cell r="A46426" t="str">
            <v/>
          </cell>
        </row>
        <row r="46427">
          <cell r="A46427" t="str">
            <v/>
          </cell>
        </row>
        <row r="46428">
          <cell r="A46428" t="str">
            <v/>
          </cell>
        </row>
        <row r="46429">
          <cell r="A46429" t="str">
            <v/>
          </cell>
        </row>
        <row r="46430">
          <cell r="A46430" t="str">
            <v/>
          </cell>
        </row>
        <row r="46431">
          <cell r="A46431" t="str">
            <v/>
          </cell>
        </row>
        <row r="46432">
          <cell r="A46432" t="str">
            <v/>
          </cell>
        </row>
        <row r="46433">
          <cell r="A46433" t="str">
            <v/>
          </cell>
        </row>
        <row r="46434">
          <cell r="A46434" t="str">
            <v/>
          </cell>
        </row>
        <row r="46435">
          <cell r="A46435" t="str">
            <v/>
          </cell>
        </row>
        <row r="46436">
          <cell r="A46436" t="str">
            <v/>
          </cell>
        </row>
        <row r="46437">
          <cell r="A46437" t="str">
            <v/>
          </cell>
        </row>
        <row r="46438">
          <cell r="A46438" t="str">
            <v/>
          </cell>
        </row>
        <row r="46439">
          <cell r="A46439" t="str">
            <v/>
          </cell>
        </row>
        <row r="46440">
          <cell r="A46440" t="str">
            <v/>
          </cell>
        </row>
        <row r="46441">
          <cell r="A46441" t="str">
            <v/>
          </cell>
        </row>
        <row r="46442">
          <cell r="A46442" t="str">
            <v/>
          </cell>
        </row>
        <row r="46443">
          <cell r="A46443" t="str">
            <v/>
          </cell>
        </row>
        <row r="46444">
          <cell r="A46444" t="str">
            <v/>
          </cell>
        </row>
        <row r="46445">
          <cell r="A46445" t="str">
            <v/>
          </cell>
        </row>
        <row r="46446">
          <cell r="A46446" t="str">
            <v/>
          </cell>
        </row>
        <row r="46447">
          <cell r="A46447" t="str">
            <v/>
          </cell>
        </row>
        <row r="46448">
          <cell r="A46448" t="str">
            <v/>
          </cell>
        </row>
        <row r="46449">
          <cell r="A46449" t="str">
            <v/>
          </cell>
        </row>
        <row r="46450">
          <cell r="A46450" t="str">
            <v/>
          </cell>
        </row>
        <row r="46451">
          <cell r="A46451" t="str">
            <v/>
          </cell>
        </row>
        <row r="46452">
          <cell r="A46452" t="str">
            <v/>
          </cell>
        </row>
        <row r="46453">
          <cell r="A46453" t="str">
            <v/>
          </cell>
        </row>
        <row r="46454">
          <cell r="A46454" t="str">
            <v/>
          </cell>
        </row>
        <row r="46455">
          <cell r="A46455" t="str">
            <v/>
          </cell>
        </row>
        <row r="46456">
          <cell r="A46456" t="str">
            <v/>
          </cell>
        </row>
        <row r="46457">
          <cell r="A46457" t="str">
            <v/>
          </cell>
        </row>
        <row r="46458">
          <cell r="A46458" t="str">
            <v/>
          </cell>
        </row>
        <row r="46459">
          <cell r="A46459" t="str">
            <v/>
          </cell>
        </row>
        <row r="46460">
          <cell r="A46460" t="str">
            <v/>
          </cell>
        </row>
        <row r="46461">
          <cell r="A46461" t="str">
            <v/>
          </cell>
        </row>
        <row r="46462">
          <cell r="A46462" t="str">
            <v/>
          </cell>
        </row>
        <row r="46463">
          <cell r="A46463" t="str">
            <v/>
          </cell>
        </row>
        <row r="46464">
          <cell r="A46464" t="str">
            <v/>
          </cell>
        </row>
        <row r="46465">
          <cell r="A46465" t="str">
            <v/>
          </cell>
        </row>
        <row r="46466">
          <cell r="A46466" t="str">
            <v/>
          </cell>
        </row>
        <row r="46467">
          <cell r="A46467" t="str">
            <v/>
          </cell>
        </row>
        <row r="46468">
          <cell r="A46468" t="str">
            <v/>
          </cell>
        </row>
        <row r="46469">
          <cell r="A46469" t="str">
            <v/>
          </cell>
        </row>
        <row r="46470">
          <cell r="A46470" t="str">
            <v/>
          </cell>
        </row>
        <row r="46471">
          <cell r="A46471" t="str">
            <v/>
          </cell>
        </row>
        <row r="46472">
          <cell r="A46472" t="str">
            <v/>
          </cell>
        </row>
        <row r="46473">
          <cell r="A46473" t="str">
            <v/>
          </cell>
        </row>
        <row r="46474">
          <cell r="A46474" t="str">
            <v/>
          </cell>
        </row>
        <row r="46475">
          <cell r="A46475" t="str">
            <v/>
          </cell>
        </row>
        <row r="46476">
          <cell r="A46476" t="str">
            <v/>
          </cell>
        </row>
        <row r="46477">
          <cell r="A46477" t="str">
            <v/>
          </cell>
        </row>
        <row r="46478">
          <cell r="A46478" t="str">
            <v/>
          </cell>
        </row>
        <row r="46479">
          <cell r="A46479" t="str">
            <v/>
          </cell>
        </row>
        <row r="46480">
          <cell r="A46480" t="str">
            <v/>
          </cell>
        </row>
        <row r="46481">
          <cell r="A46481" t="str">
            <v/>
          </cell>
        </row>
        <row r="46482">
          <cell r="A46482" t="str">
            <v/>
          </cell>
        </row>
        <row r="46483">
          <cell r="A46483" t="str">
            <v/>
          </cell>
        </row>
        <row r="46484">
          <cell r="A46484" t="str">
            <v/>
          </cell>
        </row>
        <row r="46485">
          <cell r="A46485" t="str">
            <v/>
          </cell>
        </row>
        <row r="46486">
          <cell r="A46486" t="str">
            <v/>
          </cell>
        </row>
        <row r="46487">
          <cell r="A46487" t="str">
            <v/>
          </cell>
        </row>
        <row r="46488">
          <cell r="A46488" t="str">
            <v/>
          </cell>
        </row>
        <row r="46489">
          <cell r="A46489" t="str">
            <v/>
          </cell>
        </row>
        <row r="46490">
          <cell r="A46490" t="str">
            <v/>
          </cell>
        </row>
        <row r="46491">
          <cell r="A46491" t="str">
            <v/>
          </cell>
        </row>
        <row r="46492">
          <cell r="A46492" t="str">
            <v/>
          </cell>
        </row>
        <row r="46493">
          <cell r="A46493" t="str">
            <v/>
          </cell>
        </row>
        <row r="46494">
          <cell r="A46494" t="str">
            <v/>
          </cell>
        </row>
        <row r="46495">
          <cell r="A46495" t="str">
            <v/>
          </cell>
        </row>
        <row r="46496">
          <cell r="A46496" t="str">
            <v/>
          </cell>
        </row>
        <row r="46497">
          <cell r="A46497" t="str">
            <v/>
          </cell>
        </row>
        <row r="46498">
          <cell r="A46498" t="str">
            <v/>
          </cell>
        </row>
        <row r="46499">
          <cell r="A46499" t="str">
            <v/>
          </cell>
        </row>
        <row r="46500">
          <cell r="A46500" t="str">
            <v/>
          </cell>
        </row>
        <row r="46501">
          <cell r="A46501" t="str">
            <v/>
          </cell>
        </row>
        <row r="46502">
          <cell r="A46502" t="str">
            <v/>
          </cell>
        </row>
        <row r="46503">
          <cell r="A46503" t="str">
            <v/>
          </cell>
        </row>
        <row r="46504">
          <cell r="A46504" t="str">
            <v/>
          </cell>
        </row>
        <row r="46505">
          <cell r="A46505" t="str">
            <v/>
          </cell>
        </row>
        <row r="46506">
          <cell r="A46506" t="str">
            <v/>
          </cell>
        </row>
        <row r="46507">
          <cell r="A46507" t="str">
            <v/>
          </cell>
        </row>
        <row r="46508">
          <cell r="A46508" t="str">
            <v/>
          </cell>
        </row>
        <row r="46509">
          <cell r="A46509" t="str">
            <v/>
          </cell>
        </row>
        <row r="46510">
          <cell r="A46510" t="str">
            <v/>
          </cell>
        </row>
        <row r="46511">
          <cell r="A46511" t="str">
            <v/>
          </cell>
        </row>
        <row r="46512">
          <cell r="A46512" t="str">
            <v/>
          </cell>
        </row>
        <row r="46513">
          <cell r="A46513" t="str">
            <v/>
          </cell>
        </row>
        <row r="46514">
          <cell r="A46514" t="str">
            <v/>
          </cell>
        </row>
        <row r="46515">
          <cell r="A46515" t="str">
            <v/>
          </cell>
        </row>
        <row r="46516">
          <cell r="A46516" t="str">
            <v/>
          </cell>
        </row>
        <row r="46517">
          <cell r="A46517" t="str">
            <v/>
          </cell>
        </row>
        <row r="46518">
          <cell r="A46518" t="str">
            <v/>
          </cell>
        </row>
        <row r="46519">
          <cell r="A46519" t="str">
            <v/>
          </cell>
        </row>
        <row r="46520">
          <cell r="A46520" t="str">
            <v/>
          </cell>
        </row>
        <row r="46521">
          <cell r="A46521" t="str">
            <v/>
          </cell>
        </row>
        <row r="46522">
          <cell r="A46522" t="str">
            <v/>
          </cell>
        </row>
        <row r="46523">
          <cell r="A46523" t="str">
            <v/>
          </cell>
        </row>
        <row r="46524">
          <cell r="A46524" t="str">
            <v/>
          </cell>
        </row>
        <row r="46525">
          <cell r="A46525" t="str">
            <v/>
          </cell>
        </row>
        <row r="46526">
          <cell r="A46526" t="str">
            <v/>
          </cell>
        </row>
        <row r="46527">
          <cell r="A46527" t="str">
            <v/>
          </cell>
        </row>
        <row r="46528">
          <cell r="A46528" t="str">
            <v/>
          </cell>
        </row>
        <row r="46529">
          <cell r="A46529" t="str">
            <v/>
          </cell>
        </row>
        <row r="46530">
          <cell r="A46530" t="str">
            <v/>
          </cell>
        </row>
        <row r="46531">
          <cell r="A46531" t="str">
            <v/>
          </cell>
        </row>
        <row r="46532">
          <cell r="A46532" t="str">
            <v/>
          </cell>
        </row>
        <row r="46533">
          <cell r="A46533" t="str">
            <v/>
          </cell>
        </row>
        <row r="46534">
          <cell r="A46534" t="str">
            <v/>
          </cell>
        </row>
        <row r="46535">
          <cell r="A46535" t="str">
            <v/>
          </cell>
        </row>
        <row r="46536">
          <cell r="A46536" t="str">
            <v/>
          </cell>
        </row>
        <row r="46537">
          <cell r="A46537" t="str">
            <v/>
          </cell>
        </row>
        <row r="46538">
          <cell r="A46538" t="str">
            <v/>
          </cell>
        </row>
        <row r="46539">
          <cell r="A46539" t="str">
            <v/>
          </cell>
        </row>
        <row r="46540">
          <cell r="A46540" t="str">
            <v/>
          </cell>
        </row>
        <row r="46541">
          <cell r="A46541" t="str">
            <v/>
          </cell>
        </row>
        <row r="46542">
          <cell r="A46542" t="str">
            <v/>
          </cell>
        </row>
        <row r="46543">
          <cell r="A46543" t="str">
            <v/>
          </cell>
        </row>
        <row r="46544">
          <cell r="A46544" t="str">
            <v/>
          </cell>
        </row>
        <row r="46545">
          <cell r="A46545" t="str">
            <v/>
          </cell>
        </row>
        <row r="46546">
          <cell r="A46546" t="str">
            <v/>
          </cell>
        </row>
        <row r="46547">
          <cell r="A46547" t="str">
            <v/>
          </cell>
        </row>
        <row r="46548">
          <cell r="A46548" t="str">
            <v/>
          </cell>
        </row>
        <row r="46549">
          <cell r="A46549" t="str">
            <v/>
          </cell>
        </row>
        <row r="46550">
          <cell r="A46550" t="str">
            <v/>
          </cell>
        </row>
        <row r="46551">
          <cell r="A46551" t="str">
            <v/>
          </cell>
        </row>
        <row r="46552">
          <cell r="A46552" t="str">
            <v/>
          </cell>
        </row>
        <row r="46553">
          <cell r="A46553" t="str">
            <v/>
          </cell>
        </row>
        <row r="46554">
          <cell r="A46554" t="str">
            <v/>
          </cell>
        </row>
        <row r="46555">
          <cell r="A46555" t="str">
            <v/>
          </cell>
        </row>
        <row r="46556">
          <cell r="A46556" t="str">
            <v/>
          </cell>
        </row>
        <row r="46557">
          <cell r="A46557" t="str">
            <v/>
          </cell>
        </row>
        <row r="46558">
          <cell r="A46558" t="str">
            <v/>
          </cell>
        </row>
        <row r="46559">
          <cell r="A46559" t="str">
            <v/>
          </cell>
        </row>
        <row r="46560">
          <cell r="A46560" t="str">
            <v/>
          </cell>
        </row>
        <row r="46561">
          <cell r="A46561" t="str">
            <v/>
          </cell>
        </row>
        <row r="46562">
          <cell r="A46562" t="str">
            <v/>
          </cell>
        </row>
        <row r="46563">
          <cell r="A46563" t="str">
            <v/>
          </cell>
        </row>
        <row r="46564">
          <cell r="A46564" t="str">
            <v/>
          </cell>
        </row>
        <row r="46565">
          <cell r="A46565" t="str">
            <v/>
          </cell>
        </row>
        <row r="46566">
          <cell r="A46566" t="str">
            <v/>
          </cell>
        </row>
        <row r="46567">
          <cell r="A46567" t="str">
            <v/>
          </cell>
        </row>
        <row r="46568">
          <cell r="A46568" t="str">
            <v/>
          </cell>
        </row>
        <row r="46569">
          <cell r="A46569" t="str">
            <v/>
          </cell>
        </row>
        <row r="46570">
          <cell r="A46570" t="str">
            <v/>
          </cell>
        </row>
        <row r="46571">
          <cell r="A46571" t="str">
            <v/>
          </cell>
        </row>
        <row r="46572">
          <cell r="A46572" t="str">
            <v/>
          </cell>
        </row>
        <row r="46573">
          <cell r="A46573" t="str">
            <v/>
          </cell>
        </row>
        <row r="46574">
          <cell r="A46574" t="str">
            <v/>
          </cell>
        </row>
        <row r="46575">
          <cell r="A46575" t="str">
            <v/>
          </cell>
        </row>
        <row r="46576">
          <cell r="A46576" t="str">
            <v/>
          </cell>
        </row>
        <row r="46577">
          <cell r="A46577" t="str">
            <v/>
          </cell>
        </row>
        <row r="46578">
          <cell r="A46578" t="str">
            <v/>
          </cell>
        </row>
        <row r="46579">
          <cell r="A46579" t="str">
            <v/>
          </cell>
        </row>
        <row r="46580">
          <cell r="A46580" t="str">
            <v/>
          </cell>
        </row>
        <row r="46581">
          <cell r="A46581" t="str">
            <v/>
          </cell>
        </row>
        <row r="46582">
          <cell r="A46582" t="str">
            <v/>
          </cell>
        </row>
        <row r="46583">
          <cell r="A46583" t="str">
            <v/>
          </cell>
        </row>
        <row r="46584">
          <cell r="A46584" t="str">
            <v/>
          </cell>
        </row>
        <row r="46585">
          <cell r="A46585" t="str">
            <v/>
          </cell>
        </row>
        <row r="46586">
          <cell r="A46586" t="str">
            <v/>
          </cell>
        </row>
        <row r="46587">
          <cell r="A46587" t="str">
            <v/>
          </cell>
        </row>
        <row r="46588">
          <cell r="A46588" t="str">
            <v/>
          </cell>
        </row>
        <row r="46589">
          <cell r="A46589" t="str">
            <v/>
          </cell>
        </row>
        <row r="46590">
          <cell r="A46590" t="str">
            <v/>
          </cell>
        </row>
        <row r="46591">
          <cell r="A46591" t="str">
            <v/>
          </cell>
        </row>
        <row r="46592">
          <cell r="A46592" t="str">
            <v/>
          </cell>
        </row>
        <row r="46593">
          <cell r="A46593" t="str">
            <v/>
          </cell>
        </row>
        <row r="46594">
          <cell r="A46594" t="str">
            <v/>
          </cell>
        </row>
        <row r="46595">
          <cell r="A46595" t="str">
            <v/>
          </cell>
        </row>
        <row r="46596">
          <cell r="A46596" t="str">
            <v/>
          </cell>
        </row>
        <row r="46597">
          <cell r="A46597" t="str">
            <v/>
          </cell>
        </row>
        <row r="46598">
          <cell r="A46598" t="str">
            <v/>
          </cell>
        </row>
        <row r="46599">
          <cell r="A46599" t="str">
            <v/>
          </cell>
        </row>
        <row r="46600">
          <cell r="A46600" t="str">
            <v/>
          </cell>
        </row>
        <row r="46601">
          <cell r="A46601" t="str">
            <v/>
          </cell>
        </row>
        <row r="46602">
          <cell r="A46602" t="str">
            <v/>
          </cell>
        </row>
        <row r="46603">
          <cell r="A46603" t="str">
            <v/>
          </cell>
        </row>
        <row r="46604">
          <cell r="A46604" t="str">
            <v/>
          </cell>
        </row>
        <row r="46605">
          <cell r="A46605" t="str">
            <v/>
          </cell>
        </row>
        <row r="46606">
          <cell r="A46606" t="str">
            <v/>
          </cell>
        </row>
        <row r="46607">
          <cell r="A46607" t="str">
            <v/>
          </cell>
        </row>
        <row r="46608">
          <cell r="A46608" t="str">
            <v/>
          </cell>
        </row>
        <row r="46609">
          <cell r="A46609" t="str">
            <v/>
          </cell>
        </row>
        <row r="46610">
          <cell r="A46610" t="str">
            <v/>
          </cell>
        </row>
        <row r="46611">
          <cell r="A46611" t="str">
            <v/>
          </cell>
        </row>
        <row r="46612">
          <cell r="A46612" t="str">
            <v/>
          </cell>
        </row>
        <row r="46613">
          <cell r="A46613" t="str">
            <v/>
          </cell>
        </row>
        <row r="46614">
          <cell r="A46614" t="str">
            <v/>
          </cell>
        </row>
        <row r="46615">
          <cell r="A46615" t="str">
            <v/>
          </cell>
        </row>
        <row r="46616">
          <cell r="A46616" t="str">
            <v/>
          </cell>
        </row>
        <row r="46617">
          <cell r="A46617" t="str">
            <v/>
          </cell>
        </row>
        <row r="46618">
          <cell r="A46618" t="str">
            <v/>
          </cell>
        </row>
        <row r="46619">
          <cell r="A46619" t="str">
            <v/>
          </cell>
        </row>
        <row r="46620">
          <cell r="A46620" t="str">
            <v/>
          </cell>
        </row>
        <row r="46621">
          <cell r="A46621" t="str">
            <v/>
          </cell>
        </row>
        <row r="46622">
          <cell r="A46622" t="str">
            <v/>
          </cell>
        </row>
        <row r="46623">
          <cell r="A46623" t="str">
            <v/>
          </cell>
        </row>
        <row r="46624">
          <cell r="A46624" t="str">
            <v/>
          </cell>
        </row>
        <row r="46625">
          <cell r="A46625" t="str">
            <v/>
          </cell>
        </row>
        <row r="46626">
          <cell r="A46626" t="str">
            <v/>
          </cell>
        </row>
        <row r="46627">
          <cell r="A46627" t="str">
            <v/>
          </cell>
        </row>
        <row r="46628">
          <cell r="A46628" t="str">
            <v/>
          </cell>
        </row>
        <row r="46629">
          <cell r="A46629" t="str">
            <v/>
          </cell>
        </row>
        <row r="46630">
          <cell r="A46630" t="str">
            <v/>
          </cell>
        </row>
        <row r="46631">
          <cell r="A46631" t="str">
            <v/>
          </cell>
        </row>
        <row r="46632">
          <cell r="A46632" t="str">
            <v/>
          </cell>
        </row>
        <row r="46633">
          <cell r="A46633" t="str">
            <v/>
          </cell>
        </row>
        <row r="46634">
          <cell r="A46634" t="str">
            <v/>
          </cell>
        </row>
        <row r="46635">
          <cell r="A46635" t="str">
            <v/>
          </cell>
        </row>
        <row r="46636">
          <cell r="A46636" t="str">
            <v/>
          </cell>
        </row>
        <row r="46637">
          <cell r="A46637" t="str">
            <v/>
          </cell>
        </row>
        <row r="46638">
          <cell r="A46638" t="str">
            <v/>
          </cell>
        </row>
        <row r="46639">
          <cell r="A46639" t="str">
            <v/>
          </cell>
        </row>
        <row r="46640">
          <cell r="A46640" t="str">
            <v/>
          </cell>
        </row>
        <row r="46641">
          <cell r="A46641" t="str">
            <v/>
          </cell>
        </row>
        <row r="46642">
          <cell r="A46642" t="str">
            <v/>
          </cell>
        </row>
        <row r="46643">
          <cell r="A46643" t="str">
            <v/>
          </cell>
        </row>
        <row r="46644">
          <cell r="A46644" t="str">
            <v/>
          </cell>
        </row>
        <row r="46645">
          <cell r="A46645" t="str">
            <v/>
          </cell>
        </row>
        <row r="46646">
          <cell r="A46646" t="str">
            <v/>
          </cell>
        </row>
        <row r="46647">
          <cell r="A46647" t="str">
            <v/>
          </cell>
        </row>
        <row r="46648">
          <cell r="A46648" t="str">
            <v/>
          </cell>
        </row>
        <row r="46649">
          <cell r="A46649" t="str">
            <v/>
          </cell>
        </row>
        <row r="46650">
          <cell r="A46650" t="str">
            <v/>
          </cell>
        </row>
        <row r="46651">
          <cell r="A46651" t="str">
            <v/>
          </cell>
        </row>
        <row r="46652">
          <cell r="A46652" t="str">
            <v/>
          </cell>
        </row>
        <row r="46653">
          <cell r="A46653" t="str">
            <v/>
          </cell>
        </row>
        <row r="46654">
          <cell r="A46654" t="str">
            <v/>
          </cell>
        </row>
        <row r="46655">
          <cell r="A46655" t="str">
            <v/>
          </cell>
        </row>
        <row r="46656">
          <cell r="A46656" t="str">
            <v/>
          </cell>
        </row>
        <row r="46657">
          <cell r="A46657" t="str">
            <v/>
          </cell>
        </row>
        <row r="46658">
          <cell r="A46658" t="str">
            <v/>
          </cell>
        </row>
        <row r="46659">
          <cell r="A46659" t="str">
            <v/>
          </cell>
        </row>
        <row r="46660">
          <cell r="A46660" t="str">
            <v/>
          </cell>
        </row>
        <row r="46661">
          <cell r="A46661" t="str">
            <v/>
          </cell>
        </row>
        <row r="46662">
          <cell r="A46662" t="str">
            <v/>
          </cell>
        </row>
        <row r="46663">
          <cell r="A46663" t="str">
            <v/>
          </cell>
        </row>
        <row r="46664">
          <cell r="A46664" t="str">
            <v/>
          </cell>
        </row>
        <row r="46665">
          <cell r="A46665" t="str">
            <v/>
          </cell>
        </row>
        <row r="46666">
          <cell r="A46666" t="str">
            <v/>
          </cell>
        </row>
        <row r="46667">
          <cell r="A46667" t="str">
            <v/>
          </cell>
        </row>
        <row r="46668">
          <cell r="A46668" t="str">
            <v/>
          </cell>
        </row>
        <row r="46669">
          <cell r="A46669" t="str">
            <v/>
          </cell>
        </row>
        <row r="46670">
          <cell r="A46670" t="str">
            <v/>
          </cell>
        </row>
        <row r="46671">
          <cell r="A46671" t="str">
            <v/>
          </cell>
        </row>
        <row r="46672">
          <cell r="A46672" t="str">
            <v/>
          </cell>
        </row>
        <row r="46673">
          <cell r="A46673" t="str">
            <v/>
          </cell>
        </row>
        <row r="46674">
          <cell r="A46674" t="str">
            <v/>
          </cell>
        </row>
        <row r="46675">
          <cell r="A46675" t="str">
            <v/>
          </cell>
        </row>
        <row r="46676">
          <cell r="A46676" t="str">
            <v/>
          </cell>
        </row>
        <row r="46677">
          <cell r="A46677" t="str">
            <v/>
          </cell>
        </row>
        <row r="46678">
          <cell r="A46678" t="str">
            <v/>
          </cell>
        </row>
        <row r="46679">
          <cell r="A46679" t="str">
            <v/>
          </cell>
        </row>
        <row r="46680">
          <cell r="A46680" t="str">
            <v/>
          </cell>
        </row>
        <row r="46681">
          <cell r="A46681" t="str">
            <v/>
          </cell>
        </row>
        <row r="46682">
          <cell r="A46682" t="str">
            <v/>
          </cell>
        </row>
        <row r="46683">
          <cell r="A46683" t="str">
            <v/>
          </cell>
        </row>
        <row r="46684">
          <cell r="A46684" t="str">
            <v/>
          </cell>
        </row>
        <row r="46685">
          <cell r="A46685" t="str">
            <v/>
          </cell>
        </row>
        <row r="46686">
          <cell r="A46686" t="str">
            <v/>
          </cell>
        </row>
        <row r="46687">
          <cell r="A46687" t="str">
            <v/>
          </cell>
        </row>
        <row r="46688">
          <cell r="A46688" t="str">
            <v/>
          </cell>
        </row>
        <row r="46689">
          <cell r="A46689" t="str">
            <v/>
          </cell>
        </row>
        <row r="46690">
          <cell r="A46690" t="str">
            <v/>
          </cell>
        </row>
        <row r="46691">
          <cell r="A46691" t="str">
            <v/>
          </cell>
        </row>
        <row r="46692">
          <cell r="A46692" t="str">
            <v/>
          </cell>
        </row>
        <row r="46693">
          <cell r="A46693" t="str">
            <v/>
          </cell>
        </row>
        <row r="46694">
          <cell r="A46694" t="str">
            <v/>
          </cell>
        </row>
        <row r="46695">
          <cell r="A46695" t="str">
            <v/>
          </cell>
        </row>
        <row r="46696">
          <cell r="A46696" t="str">
            <v/>
          </cell>
        </row>
        <row r="46697">
          <cell r="A46697" t="str">
            <v/>
          </cell>
        </row>
        <row r="46698">
          <cell r="A46698" t="str">
            <v/>
          </cell>
        </row>
        <row r="46699">
          <cell r="A46699" t="str">
            <v/>
          </cell>
        </row>
        <row r="46700">
          <cell r="A46700" t="str">
            <v/>
          </cell>
        </row>
        <row r="46701">
          <cell r="A46701" t="str">
            <v/>
          </cell>
        </row>
        <row r="46702">
          <cell r="A46702" t="str">
            <v/>
          </cell>
        </row>
        <row r="46703">
          <cell r="A46703" t="str">
            <v/>
          </cell>
        </row>
        <row r="46704">
          <cell r="A46704" t="str">
            <v/>
          </cell>
        </row>
        <row r="46705">
          <cell r="A46705" t="str">
            <v/>
          </cell>
        </row>
        <row r="46706">
          <cell r="A46706" t="str">
            <v/>
          </cell>
        </row>
        <row r="46707">
          <cell r="A46707" t="str">
            <v/>
          </cell>
        </row>
        <row r="46708">
          <cell r="A46708" t="str">
            <v/>
          </cell>
        </row>
        <row r="46709">
          <cell r="A46709" t="str">
            <v/>
          </cell>
        </row>
        <row r="46710">
          <cell r="A46710" t="str">
            <v/>
          </cell>
        </row>
        <row r="46711">
          <cell r="A46711" t="str">
            <v/>
          </cell>
        </row>
        <row r="46712">
          <cell r="A46712" t="str">
            <v/>
          </cell>
        </row>
        <row r="46713">
          <cell r="A46713" t="str">
            <v/>
          </cell>
        </row>
        <row r="46714">
          <cell r="A46714" t="str">
            <v/>
          </cell>
        </row>
        <row r="46715">
          <cell r="A46715" t="str">
            <v/>
          </cell>
        </row>
        <row r="46716">
          <cell r="A46716" t="str">
            <v/>
          </cell>
        </row>
        <row r="46717">
          <cell r="A46717" t="str">
            <v/>
          </cell>
        </row>
        <row r="46718">
          <cell r="A46718" t="str">
            <v/>
          </cell>
        </row>
        <row r="46719">
          <cell r="A46719" t="str">
            <v/>
          </cell>
        </row>
        <row r="46720">
          <cell r="A46720" t="str">
            <v/>
          </cell>
        </row>
        <row r="46721">
          <cell r="A46721" t="str">
            <v/>
          </cell>
        </row>
        <row r="46722">
          <cell r="A46722" t="str">
            <v/>
          </cell>
        </row>
        <row r="46723">
          <cell r="A46723" t="str">
            <v/>
          </cell>
        </row>
        <row r="46724">
          <cell r="A46724" t="str">
            <v/>
          </cell>
        </row>
        <row r="46725">
          <cell r="A46725" t="str">
            <v/>
          </cell>
        </row>
        <row r="46726">
          <cell r="A46726" t="str">
            <v/>
          </cell>
        </row>
        <row r="46727">
          <cell r="A46727" t="str">
            <v/>
          </cell>
        </row>
        <row r="46728">
          <cell r="A46728" t="str">
            <v/>
          </cell>
        </row>
        <row r="46729">
          <cell r="A46729" t="str">
            <v/>
          </cell>
        </row>
        <row r="46730">
          <cell r="A46730" t="str">
            <v/>
          </cell>
        </row>
        <row r="46731">
          <cell r="A46731" t="str">
            <v/>
          </cell>
        </row>
        <row r="46732">
          <cell r="A46732" t="str">
            <v/>
          </cell>
        </row>
        <row r="46733">
          <cell r="A46733" t="str">
            <v/>
          </cell>
        </row>
        <row r="46734">
          <cell r="A46734" t="str">
            <v/>
          </cell>
        </row>
        <row r="46735">
          <cell r="A46735" t="str">
            <v/>
          </cell>
        </row>
        <row r="46736">
          <cell r="A46736" t="str">
            <v/>
          </cell>
        </row>
        <row r="46737">
          <cell r="A46737" t="str">
            <v/>
          </cell>
        </row>
        <row r="46738">
          <cell r="A46738" t="str">
            <v/>
          </cell>
        </row>
        <row r="46739">
          <cell r="A46739" t="str">
            <v/>
          </cell>
        </row>
        <row r="46740">
          <cell r="A46740" t="str">
            <v/>
          </cell>
        </row>
        <row r="46741">
          <cell r="A46741" t="str">
            <v/>
          </cell>
        </row>
        <row r="46742">
          <cell r="A46742" t="str">
            <v/>
          </cell>
        </row>
        <row r="46743">
          <cell r="A46743" t="str">
            <v/>
          </cell>
        </row>
        <row r="46744">
          <cell r="A46744" t="str">
            <v/>
          </cell>
        </row>
        <row r="46745">
          <cell r="A46745" t="str">
            <v/>
          </cell>
        </row>
        <row r="46746">
          <cell r="A46746" t="str">
            <v/>
          </cell>
        </row>
        <row r="46747">
          <cell r="A46747" t="str">
            <v/>
          </cell>
        </row>
        <row r="46748">
          <cell r="A46748" t="str">
            <v/>
          </cell>
        </row>
        <row r="46749">
          <cell r="A46749" t="str">
            <v/>
          </cell>
        </row>
        <row r="46750">
          <cell r="A46750" t="str">
            <v/>
          </cell>
        </row>
        <row r="46751">
          <cell r="A46751" t="str">
            <v/>
          </cell>
        </row>
        <row r="46752">
          <cell r="A46752" t="str">
            <v/>
          </cell>
        </row>
        <row r="46753">
          <cell r="A46753" t="str">
            <v/>
          </cell>
        </row>
        <row r="46754">
          <cell r="A46754" t="str">
            <v/>
          </cell>
        </row>
        <row r="46755">
          <cell r="A46755" t="str">
            <v/>
          </cell>
        </row>
        <row r="46756">
          <cell r="A46756" t="str">
            <v/>
          </cell>
        </row>
        <row r="46757">
          <cell r="A46757" t="str">
            <v/>
          </cell>
        </row>
        <row r="46758">
          <cell r="A46758" t="str">
            <v/>
          </cell>
        </row>
        <row r="46759">
          <cell r="A46759" t="str">
            <v/>
          </cell>
        </row>
        <row r="46760">
          <cell r="A46760" t="str">
            <v/>
          </cell>
        </row>
        <row r="46761">
          <cell r="A46761" t="str">
            <v/>
          </cell>
        </row>
        <row r="46762">
          <cell r="A46762" t="str">
            <v/>
          </cell>
        </row>
        <row r="46763">
          <cell r="A46763" t="str">
            <v/>
          </cell>
        </row>
        <row r="46764">
          <cell r="A46764" t="str">
            <v/>
          </cell>
        </row>
        <row r="46765">
          <cell r="A46765" t="str">
            <v/>
          </cell>
        </row>
        <row r="46766">
          <cell r="A46766" t="str">
            <v/>
          </cell>
        </row>
        <row r="46767">
          <cell r="A46767" t="str">
            <v/>
          </cell>
        </row>
        <row r="46768">
          <cell r="A46768" t="str">
            <v/>
          </cell>
        </row>
        <row r="46769">
          <cell r="A46769" t="str">
            <v/>
          </cell>
        </row>
        <row r="46770">
          <cell r="A46770" t="str">
            <v/>
          </cell>
        </row>
        <row r="46771">
          <cell r="A46771" t="str">
            <v/>
          </cell>
        </row>
        <row r="46772">
          <cell r="A46772" t="str">
            <v/>
          </cell>
        </row>
        <row r="46773">
          <cell r="A46773" t="str">
            <v/>
          </cell>
        </row>
        <row r="46774">
          <cell r="A46774" t="str">
            <v/>
          </cell>
        </row>
        <row r="46775">
          <cell r="A46775" t="str">
            <v/>
          </cell>
        </row>
        <row r="46776">
          <cell r="A46776" t="str">
            <v/>
          </cell>
        </row>
        <row r="46777">
          <cell r="A46777" t="str">
            <v/>
          </cell>
        </row>
        <row r="46778">
          <cell r="A46778" t="str">
            <v/>
          </cell>
        </row>
        <row r="46779">
          <cell r="A46779" t="str">
            <v/>
          </cell>
        </row>
        <row r="46780">
          <cell r="A46780" t="str">
            <v/>
          </cell>
        </row>
        <row r="46781">
          <cell r="A46781" t="str">
            <v/>
          </cell>
        </row>
        <row r="46782">
          <cell r="A46782" t="str">
            <v/>
          </cell>
        </row>
        <row r="46783">
          <cell r="A46783" t="str">
            <v/>
          </cell>
        </row>
        <row r="46784">
          <cell r="A46784" t="str">
            <v/>
          </cell>
        </row>
        <row r="46785">
          <cell r="A46785" t="str">
            <v/>
          </cell>
        </row>
        <row r="46786">
          <cell r="A46786" t="str">
            <v/>
          </cell>
        </row>
        <row r="46787">
          <cell r="A46787" t="str">
            <v/>
          </cell>
        </row>
        <row r="46788">
          <cell r="A46788" t="str">
            <v/>
          </cell>
        </row>
        <row r="46789">
          <cell r="A46789" t="str">
            <v/>
          </cell>
        </row>
        <row r="46790">
          <cell r="A46790" t="str">
            <v/>
          </cell>
        </row>
        <row r="46791">
          <cell r="A46791" t="str">
            <v/>
          </cell>
        </row>
        <row r="46792">
          <cell r="A46792" t="str">
            <v/>
          </cell>
        </row>
        <row r="46793">
          <cell r="A46793" t="str">
            <v/>
          </cell>
        </row>
        <row r="46794">
          <cell r="A46794" t="str">
            <v/>
          </cell>
        </row>
        <row r="46795">
          <cell r="A46795" t="str">
            <v/>
          </cell>
        </row>
        <row r="46796">
          <cell r="A46796" t="str">
            <v/>
          </cell>
        </row>
        <row r="46797">
          <cell r="A46797" t="str">
            <v/>
          </cell>
        </row>
        <row r="46798">
          <cell r="A46798" t="str">
            <v/>
          </cell>
        </row>
        <row r="46799">
          <cell r="A46799" t="str">
            <v/>
          </cell>
        </row>
        <row r="46800">
          <cell r="A46800" t="str">
            <v/>
          </cell>
        </row>
        <row r="46801">
          <cell r="A46801" t="str">
            <v/>
          </cell>
        </row>
        <row r="46802">
          <cell r="A46802" t="str">
            <v/>
          </cell>
        </row>
        <row r="46803">
          <cell r="A46803" t="str">
            <v/>
          </cell>
        </row>
        <row r="46804">
          <cell r="A46804" t="str">
            <v/>
          </cell>
        </row>
        <row r="46805">
          <cell r="A46805" t="str">
            <v/>
          </cell>
        </row>
        <row r="46806">
          <cell r="A46806" t="str">
            <v/>
          </cell>
        </row>
        <row r="46807">
          <cell r="A46807" t="str">
            <v/>
          </cell>
        </row>
        <row r="46808">
          <cell r="A46808" t="str">
            <v/>
          </cell>
        </row>
        <row r="46809">
          <cell r="A46809" t="str">
            <v/>
          </cell>
        </row>
        <row r="46810">
          <cell r="A46810" t="str">
            <v/>
          </cell>
        </row>
        <row r="46811">
          <cell r="A46811" t="str">
            <v/>
          </cell>
        </row>
        <row r="46812">
          <cell r="A46812" t="str">
            <v/>
          </cell>
        </row>
        <row r="46813">
          <cell r="A46813" t="str">
            <v/>
          </cell>
        </row>
        <row r="46814">
          <cell r="A46814" t="str">
            <v/>
          </cell>
        </row>
        <row r="46815">
          <cell r="A46815" t="str">
            <v/>
          </cell>
        </row>
        <row r="46816">
          <cell r="A46816" t="str">
            <v/>
          </cell>
        </row>
        <row r="46817">
          <cell r="A46817" t="str">
            <v/>
          </cell>
        </row>
        <row r="46818">
          <cell r="A46818" t="str">
            <v/>
          </cell>
        </row>
        <row r="46819">
          <cell r="A46819" t="str">
            <v/>
          </cell>
        </row>
        <row r="46820">
          <cell r="A46820" t="str">
            <v/>
          </cell>
        </row>
        <row r="46821">
          <cell r="A46821" t="str">
            <v/>
          </cell>
        </row>
        <row r="46822">
          <cell r="A46822" t="str">
            <v/>
          </cell>
        </row>
        <row r="46823">
          <cell r="A46823" t="str">
            <v/>
          </cell>
        </row>
        <row r="46824">
          <cell r="A46824" t="str">
            <v/>
          </cell>
        </row>
        <row r="46825">
          <cell r="A46825" t="str">
            <v/>
          </cell>
        </row>
        <row r="46826">
          <cell r="A46826" t="str">
            <v/>
          </cell>
        </row>
        <row r="46827">
          <cell r="A46827" t="str">
            <v/>
          </cell>
        </row>
        <row r="46828">
          <cell r="A46828" t="str">
            <v/>
          </cell>
        </row>
        <row r="46829">
          <cell r="A46829" t="str">
            <v/>
          </cell>
        </row>
        <row r="46830">
          <cell r="A46830" t="str">
            <v/>
          </cell>
        </row>
        <row r="46831">
          <cell r="A46831" t="str">
            <v/>
          </cell>
        </row>
        <row r="46832">
          <cell r="A46832" t="str">
            <v/>
          </cell>
        </row>
        <row r="46833">
          <cell r="A46833" t="str">
            <v/>
          </cell>
        </row>
        <row r="46834">
          <cell r="A46834" t="str">
            <v/>
          </cell>
        </row>
        <row r="46835">
          <cell r="A46835" t="str">
            <v/>
          </cell>
        </row>
        <row r="46836">
          <cell r="A46836" t="str">
            <v/>
          </cell>
        </row>
        <row r="46837">
          <cell r="A46837" t="str">
            <v/>
          </cell>
        </row>
        <row r="46838">
          <cell r="A46838" t="str">
            <v/>
          </cell>
        </row>
        <row r="46839">
          <cell r="A46839" t="str">
            <v/>
          </cell>
        </row>
        <row r="46840">
          <cell r="A46840" t="str">
            <v/>
          </cell>
        </row>
        <row r="46841">
          <cell r="A46841" t="str">
            <v/>
          </cell>
        </row>
        <row r="46842">
          <cell r="A46842" t="str">
            <v/>
          </cell>
        </row>
        <row r="46843">
          <cell r="A46843" t="str">
            <v/>
          </cell>
        </row>
        <row r="46844">
          <cell r="A46844" t="str">
            <v/>
          </cell>
        </row>
        <row r="46845">
          <cell r="A46845" t="str">
            <v/>
          </cell>
        </row>
        <row r="46846">
          <cell r="A46846" t="str">
            <v/>
          </cell>
        </row>
        <row r="46847">
          <cell r="A46847" t="str">
            <v/>
          </cell>
        </row>
        <row r="46848">
          <cell r="A46848" t="str">
            <v/>
          </cell>
        </row>
        <row r="46849">
          <cell r="A46849" t="str">
            <v/>
          </cell>
        </row>
        <row r="46850">
          <cell r="A46850" t="str">
            <v/>
          </cell>
        </row>
        <row r="46851">
          <cell r="A46851" t="str">
            <v/>
          </cell>
        </row>
        <row r="46852">
          <cell r="A46852" t="str">
            <v/>
          </cell>
        </row>
        <row r="46853">
          <cell r="A46853" t="str">
            <v/>
          </cell>
        </row>
        <row r="46854">
          <cell r="A46854" t="str">
            <v/>
          </cell>
        </row>
        <row r="46855">
          <cell r="A46855" t="str">
            <v/>
          </cell>
        </row>
        <row r="46856">
          <cell r="A46856" t="str">
            <v/>
          </cell>
        </row>
        <row r="46857">
          <cell r="A46857" t="str">
            <v/>
          </cell>
        </row>
        <row r="46858">
          <cell r="A46858" t="str">
            <v/>
          </cell>
        </row>
        <row r="46859">
          <cell r="A46859" t="str">
            <v/>
          </cell>
        </row>
        <row r="46860">
          <cell r="A46860" t="str">
            <v/>
          </cell>
        </row>
        <row r="46861">
          <cell r="A46861" t="str">
            <v/>
          </cell>
        </row>
        <row r="46862">
          <cell r="A46862" t="str">
            <v/>
          </cell>
        </row>
        <row r="46863">
          <cell r="A46863" t="str">
            <v/>
          </cell>
        </row>
        <row r="46864">
          <cell r="A46864" t="str">
            <v/>
          </cell>
        </row>
        <row r="46865">
          <cell r="A46865" t="str">
            <v/>
          </cell>
        </row>
        <row r="46866">
          <cell r="A46866" t="str">
            <v/>
          </cell>
        </row>
        <row r="46867">
          <cell r="A46867" t="str">
            <v/>
          </cell>
        </row>
        <row r="46868">
          <cell r="A46868" t="str">
            <v/>
          </cell>
        </row>
        <row r="46869">
          <cell r="A46869" t="str">
            <v/>
          </cell>
        </row>
        <row r="46870">
          <cell r="A46870" t="str">
            <v/>
          </cell>
        </row>
        <row r="46871">
          <cell r="A46871" t="str">
            <v/>
          </cell>
        </row>
        <row r="46872">
          <cell r="A46872" t="str">
            <v/>
          </cell>
        </row>
        <row r="46873">
          <cell r="A46873" t="str">
            <v/>
          </cell>
        </row>
        <row r="46874">
          <cell r="A46874" t="str">
            <v/>
          </cell>
        </row>
        <row r="46875">
          <cell r="A46875" t="str">
            <v/>
          </cell>
        </row>
        <row r="46876">
          <cell r="A46876" t="str">
            <v/>
          </cell>
        </row>
        <row r="46877">
          <cell r="A46877" t="str">
            <v/>
          </cell>
        </row>
        <row r="46878">
          <cell r="A46878" t="str">
            <v/>
          </cell>
        </row>
        <row r="46879">
          <cell r="A46879" t="str">
            <v/>
          </cell>
        </row>
        <row r="46880">
          <cell r="A46880" t="str">
            <v/>
          </cell>
        </row>
        <row r="46881">
          <cell r="A46881" t="str">
            <v/>
          </cell>
        </row>
        <row r="46882">
          <cell r="A46882" t="str">
            <v/>
          </cell>
        </row>
        <row r="46883">
          <cell r="A46883" t="str">
            <v/>
          </cell>
        </row>
        <row r="46884">
          <cell r="A46884" t="str">
            <v/>
          </cell>
        </row>
        <row r="46885">
          <cell r="A46885" t="str">
            <v/>
          </cell>
        </row>
        <row r="46886">
          <cell r="A46886" t="str">
            <v/>
          </cell>
        </row>
        <row r="46887">
          <cell r="A46887" t="str">
            <v/>
          </cell>
        </row>
        <row r="46888">
          <cell r="A46888" t="str">
            <v/>
          </cell>
        </row>
        <row r="46889">
          <cell r="A46889" t="str">
            <v/>
          </cell>
        </row>
        <row r="46890">
          <cell r="A46890" t="str">
            <v/>
          </cell>
        </row>
        <row r="46891">
          <cell r="A46891" t="str">
            <v/>
          </cell>
        </row>
        <row r="46892">
          <cell r="A46892" t="str">
            <v/>
          </cell>
        </row>
        <row r="46893">
          <cell r="A46893" t="str">
            <v/>
          </cell>
        </row>
        <row r="46894">
          <cell r="A46894" t="str">
            <v/>
          </cell>
        </row>
        <row r="46895">
          <cell r="A46895" t="str">
            <v/>
          </cell>
        </row>
        <row r="46896">
          <cell r="A46896" t="str">
            <v/>
          </cell>
        </row>
        <row r="46897">
          <cell r="A46897" t="str">
            <v/>
          </cell>
        </row>
        <row r="46898">
          <cell r="A46898" t="str">
            <v/>
          </cell>
        </row>
        <row r="46899">
          <cell r="A46899" t="str">
            <v/>
          </cell>
        </row>
        <row r="46900">
          <cell r="A46900" t="str">
            <v/>
          </cell>
        </row>
        <row r="46901">
          <cell r="A46901" t="str">
            <v/>
          </cell>
        </row>
        <row r="46902">
          <cell r="A46902" t="str">
            <v/>
          </cell>
        </row>
        <row r="46903">
          <cell r="A46903" t="str">
            <v/>
          </cell>
        </row>
        <row r="46904">
          <cell r="A46904" t="str">
            <v/>
          </cell>
        </row>
        <row r="46905">
          <cell r="A46905" t="str">
            <v/>
          </cell>
        </row>
        <row r="46906">
          <cell r="A46906" t="str">
            <v/>
          </cell>
        </row>
        <row r="46907">
          <cell r="A46907" t="str">
            <v/>
          </cell>
        </row>
        <row r="46908">
          <cell r="A46908" t="str">
            <v/>
          </cell>
        </row>
        <row r="46909">
          <cell r="A46909" t="str">
            <v/>
          </cell>
        </row>
        <row r="46910">
          <cell r="A46910" t="str">
            <v/>
          </cell>
        </row>
        <row r="46911">
          <cell r="A46911" t="str">
            <v/>
          </cell>
        </row>
        <row r="46912">
          <cell r="A46912" t="str">
            <v/>
          </cell>
        </row>
        <row r="46913">
          <cell r="A46913" t="str">
            <v/>
          </cell>
        </row>
        <row r="46914">
          <cell r="A46914" t="str">
            <v/>
          </cell>
        </row>
        <row r="46915">
          <cell r="A46915" t="str">
            <v/>
          </cell>
        </row>
        <row r="46916">
          <cell r="A46916" t="str">
            <v/>
          </cell>
        </row>
        <row r="46917">
          <cell r="A46917" t="str">
            <v/>
          </cell>
        </row>
        <row r="46918">
          <cell r="A46918" t="str">
            <v/>
          </cell>
        </row>
        <row r="46919">
          <cell r="A46919" t="str">
            <v/>
          </cell>
        </row>
        <row r="46920">
          <cell r="A46920" t="str">
            <v/>
          </cell>
        </row>
        <row r="46921">
          <cell r="A46921" t="str">
            <v/>
          </cell>
        </row>
        <row r="46922">
          <cell r="A46922" t="str">
            <v/>
          </cell>
        </row>
        <row r="46923">
          <cell r="A46923" t="str">
            <v/>
          </cell>
        </row>
        <row r="46924">
          <cell r="A46924" t="str">
            <v/>
          </cell>
        </row>
        <row r="46925">
          <cell r="A46925" t="str">
            <v/>
          </cell>
        </row>
        <row r="46926">
          <cell r="A46926" t="str">
            <v/>
          </cell>
        </row>
        <row r="46927">
          <cell r="A46927" t="str">
            <v/>
          </cell>
        </row>
        <row r="46928">
          <cell r="A46928" t="str">
            <v/>
          </cell>
        </row>
        <row r="46929">
          <cell r="A46929" t="str">
            <v/>
          </cell>
        </row>
        <row r="46930">
          <cell r="A46930" t="str">
            <v/>
          </cell>
        </row>
        <row r="46931">
          <cell r="A46931" t="str">
            <v/>
          </cell>
        </row>
        <row r="46932">
          <cell r="A46932" t="str">
            <v/>
          </cell>
        </row>
        <row r="46933">
          <cell r="A46933" t="str">
            <v/>
          </cell>
        </row>
        <row r="46934">
          <cell r="A46934" t="str">
            <v/>
          </cell>
        </row>
        <row r="46935">
          <cell r="A46935" t="str">
            <v/>
          </cell>
        </row>
        <row r="46936">
          <cell r="A46936" t="str">
            <v/>
          </cell>
        </row>
        <row r="46937">
          <cell r="A46937" t="str">
            <v/>
          </cell>
        </row>
        <row r="46938">
          <cell r="A46938" t="str">
            <v/>
          </cell>
        </row>
        <row r="46939">
          <cell r="A46939" t="str">
            <v/>
          </cell>
        </row>
        <row r="46940">
          <cell r="A46940" t="str">
            <v/>
          </cell>
        </row>
        <row r="46941">
          <cell r="A46941" t="str">
            <v/>
          </cell>
        </row>
        <row r="46942">
          <cell r="A46942" t="str">
            <v/>
          </cell>
        </row>
        <row r="46943">
          <cell r="A46943" t="str">
            <v/>
          </cell>
        </row>
        <row r="46944">
          <cell r="A46944" t="str">
            <v/>
          </cell>
        </row>
        <row r="46945">
          <cell r="A46945" t="str">
            <v/>
          </cell>
        </row>
        <row r="46946">
          <cell r="A46946" t="str">
            <v/>
          </cell>
        </row>
        <row r="46947">
          <cell r="A46947" t="str">
            <v/>
          </cell>
        </row>
        <row r="46948">
          <cell r="A46948" t="str">
            <v/>
          </cell>
        </row>
        <row r="46949">
          <cell r="A46949" t="str">
            <v/>
          </cell>
        </row>
        <row r="46950">
          <cell r="A46950" t="str">
            <v/>
          </cell>
        </row>
        <row r="46951">
          <cell r="A46951" t="str">
            <v/>
          </cell>
        </row>
        <row r="46952">
          <cell r="A46952" t="str">
            <v/>
          </cell>
        </row>
        <row r="46953">
          <cell r="A46953" t="str">
            <v/>
          </cell>
        </row>
        <row r="46954">
          <cell r="A46954" t="str">
            <v/>
          </cell>
        </row>
        <row r="46955">
          <cell r="A46955" t="str">
            <v/>
          </cell>
        </row>
        <row r="46956">
          <cell r="A46956" t="str">
            <v/>
          </cell>
        </row>
        <row r="46957">
          <cell r="A46957" t="str">
            <v/>
          </cell>
        </row>
        <row r="46958">
          <cell r="A46958" t="str">
            <v/>
          </cell>
        </row>
        <row r="46959">
          <cell r="A46959" t="str">
            <v/>
          </cell>
        </row>
        <row r="46960">
          <cell r="A46960" t="str">
            <v/>
          </cell>
        </row>
        <row r="46961">
          <cell r="A46961" t="str">
            <v/>
          </cell>
        </row>
        <row r="46962">
          <cell r="A46962" t="str">
            <v/>
          </cell>
        </row>
        <row r="46963">
          <cell r="A46963" t="str">
            <v/>
          </cell>
        </row>
        <row r="46964">
          <cell r="A46964" t="str">
            <v/>
          </cell>
        </row>
        <row r="46965">
          <cell r="A46965" t="str">
            <v/>
          </cell>
        </row>
        <row r="46966">
          <cell r="A46966" t="str">
            <v/>
          </cell>
        </row>
        <row r="46967">
          <cell r="A46967" t="str">
            <v/>
          </cell>
        </row>
        <row r="46968">
          <cell r="A46968" t="str">
            <v/>
          </cell>
        </row>
        <row r="46969">
          <cell r="A46969" t="str">
            <v/>
          </cell>
        </row>
        <row r="46970">
          <cell r="A46970" t="str">
            <v/>
          </cell>
        </row>
        <row r="46971">
          <cell r="A46971" t="str">
            <v/>
          </cell>
        </row>
        <row r="46972">
          <cell r="A46972" t="str">
            <v/>
          </cell>
        </row>
        <row r="46973">
          <cell r="A46973" t="str">
            <v/>
          </cell>
        </row>
        <row r="46974">
          <cell r="A46974" t="str">
            <v/>
          </cell>
        </row>
        <row r="46975">
          <cell r="A46975" t="str">
            <v/>
          </cell>
        </row>
        <row r="46976">
          <cell r="A46976" t="str">
            <v/>
          </cell>
        </row>
        <row r="46977">
          <cell r="A46977" t="str">
            <v/>
          </cell>
        </row>
        <row r="46978">
          <cell r="A46978" t="str">
            <v/>
          </cell>
        </row>
        <row r="46979">
          <cell r="A46979" t="str">
            <v/>
          </cell>
        </row>
        <row r="46980">
          <cell r="A46980" t="str">
            <v/>
          </cell>
        </row>
        <row r="46981">
          <cell r="A46981" t="str">
            <v/>
          </cell>
        </row>
        <row r="46982">
          <cell r="A46982" t="str">
            <v/>
          </cell>
        </row>
        <row r="46983">
          <cell r="A46983" t="str">
            <v/>
          </cell>
        </row>
        <row r="46984">
          <cell r="A46984" t="str">
            <v/>
          </cell>
        </row>
        <row r="46985">
          <cell r="A46985" t="str">
            <v/>
          </cell>
        </row>
        <row r="46986">
          <cell r="A46986" t="str">
            <v/>
          </cell>
        </row>
        <row r="46987">
          <cell r="A46987" t="str">
            <v/>
          </cell>
        </row>
        <row r="46988">
          <cell r="A46988" t="str">
            <v/>
          </cell>
        </row>
        <row r="46989">
          <cell r="A46989" t="str">
            <v/>
          </cell>
        </row>
        <row r="46990">
          <cell r="A46990" t="str">
            <v/>
          </cell>
        </row>
        <row r="46991">
          <cell r="A46991" t="str">
            <v/>
          </cell>
        </row>
        <row r="46992">
          <cell r="A46992" t="str">
            <v/>
          </cell>
        </row>
        <row r="46993">
          <cell r="A46993" t="str">
            <v/>
          </cell>
        </row>
        <row r="46994">
          <cell r="A46994" t="str">
            <v/>
          </cell>
        </row>
        <row r="46995">
          <cell r="A46995" t="str">
            <v/>
          </cell>
        </row>
        <row r="46996">
          <cell r="A46996" t="str">
            <v/>
          </cell>
        </row>
        <row r="46997">
          <cell r="A46997" t="str">
            <v/>
          </cell>
        </row>
        <row r="46998">
          <cell r="A46998" t="str">
            <v/>
          </cell>
        </row>
        <row r="46999">
          <cell r="A46999" t="str">
            <v/>
          </cell>
        </row>
        <row r="47000">
          <cell r="A47000" t="str">
            <v/>
          </cell>
        </row>
        <row r="47001">
          <cell r="A47001" t="str">
            <v/>
          </cell>
        </row>
        <row r="47002">
          <cell r="A47002" t="str">
            <v/>
          </cell>
        </row>
        <row r="47003">
          <cell r="A47003" t="str">
            <v/>
          </cell>
        </row>
        <row r="47004">
          <cell r="A47004" t="str">
            <v/>
          </cell>
        </row>
        <row r="47005">
          <cell r="A47005" t="str">
            <v/>
          </cell>
        </row>
        <row r="47006">
          <cell r="A47006" t="str">
            <v/>
          </cell>
        </row>
        <row r="47007">
          <cell r="A47007" t="str">
            <v/>
          </cell>
        </row>
        <row r="47008">
          <cell r="A47008" t="str">
            <v/>
          </cell>
        </row>
        <row r="47009">
          <cell r="A47009" t="str">
            <v/>
          </cell>
        </row>
        <row r="47010">
          <cell r="A47010" t="str">
            <v/>
          </cell>
        </row>
        <row r="47011">
          <cell r="A47011" t="str">
            <v/>
          </cell>
        </row>
        <row r="47012">
          <cell r="A47012" t="str">
            <v/>
          </cell>
        </row>
        <row r="47013">
          <cell r="A47013" t="str">
            <v/>
          </cell>
        </row>
        <row r="47014">
          <cell r="A47014" t="str">
            <v/>
          </cell>
        </row>
        <row r="47015">
          <cell r="A47015" t="str">
            <v/>
          </cell>
        </row>
        <row r="47016">
          <cell r="A47016" t="str">
            <v/>
          </cell>
        </row>
        <row r="47017">
          <cell r="A47017" t="str">
            <v/>
          </cell>
        </row>
        <row r="47018">
          <cell r="A47018" t="str">
            <v/>
          </cell>
        </row>
        <row r="47019">
          <cell r="A47019" t="str">
            <v/>
          </cell>
        </row>
        <row r="47020">
          <cell r="A47020" t="str">
            <v/>
          </cell>
        </row>
        <row r="47021">
          <cell r="A47021" t="str">
            <v/>
          </cell>
        </row>
        <row r="47022">
          <cell r="A47022" t="str">
            <v/>
          </cell>
        </row>
        <row r="47023">
          <cell r="A47023" t="str">
            <v/>
          </cell>
        </row>
        <row r="47024">
          <cell r="A47024" t="str">
            <v/>
          </cell>
        </row>
        <row r="47025">
          <cell r="A47025" t="str">
            <v/>
          </cell>
        </row>
        <row r="47026">
          <cell r="A47026" t="str">
            <v/>
          </cell>
        </row>
        <row r="47027">
          <cell r="A47027" t="str">
            <v/>
          </cell>
        </row>
        <row r="47028">
          <cell r="A47028" t="str">
            <v/>
          </cell>
        </row>
        <row r="47029">
          <cell r="A47029" t="str">
            <v/>
          </cell>
        </row>
        <row r="47030">
          <cell r="A47030" t="str">
            <v/>
          </cell>
        </row>
        <row r="47031">
          <cell r="A47031" t="str">
            <v/>
          </cell>
        </row>
        <row r="47032">
          <cell r="A47032" t="str">
            <v/>
          </cell>
        </row>
        <row r="47033">
          <cell r="A47033" t="str">
            <v/>
          </cell>
        </row>
        <row r="47034">
          <cell r="A47034" t="str">
            <v/>
          </cell>
        </row>
        <row r="47035">
          <cell r="A47035" t="str">
            <v/>
          </cell>
        </row>
        <row r="47036">
          <cell r="A47036" t="str">
            <v/>
          </cell>
        </row>
        <row r="47037">
          <cell r="A47037" t="str">
            <v/>
          </cell>
        </row>
        <row r="47038">
          <cell r="A47038" t="str">
            <v/>
          </cell>
        </row>
        <row r="47039">
          <cell r="A47039" t="str">
            <v/>
          </cell>
        </row>
        <row r="47040">
          <cell r="A47040" t="str">
            <v/>
          </cell>
        </row>
        <row r="47041">
          <cell r="A47041" t="str">
            <v/>
          </cell>
        </row>
        <row r="47042">
          <cell r="A47042" t="str">
            <v/>
          </cell>
        </row>
        <row r="47043">
          <cell r="A47043" t="str">
            <v/>
          </cell>
        </row>
        <row r="47044">
          <cell r="A47044" t="str">
            <v/>
          </cell>
        </row>
        <row r="47045">
          <cell r="A47045" t="str">
            <v/>
          </cell>
        </row>
        <row r="47046">
          <cell r="A47046" t="str">
            <v/>
          </cell>
        </row>
        <row r="47047">
          <cell r="A47047" t="str">
            <v/>
          </cell>
        </row>
        <row r="47048">
          <cell r="A47048" t="str">
            <v/>
          </cell>
        </row>
        <row r="47049">
          <cell r="A47049" t="str">
            <v/>
          </cell>
        </row>
        <row r="47050">
          <cell r="A47050" t="str">
            <v/>
          </cell>
        </row>
        <row r="47051">
          <cell r="A47051" t="str">
            <v/>
          </cell>
        </row>
        <row r="47052">
          <cell r="A47052" t="str">
            <v/>
          </cell>
        </row>
        <row r="47053">
          <cell r="A47053" t="str">
            <v/>
          </cell>
        </row>
        <row r="47054">
          <cell r="A47054" t="str">
            <v/>
          </cell>
        </row>
        <row r="47055">
          <cell r="A47055" t="str">
            <v/>
          </cell>
        </row>
        <row r="47056">
          <cell r="A47056" t="str">
            <v/>
          </cell>
        </row>
        <row r="47057">
          <cell r="A47057" t="str">
            <v/>
          </cell>
        </row>
        <row r="47058">
          <cell r="A47058" t="str">
            <v/>
          </cell>
        </row>
        <row r="47059">
          <cell r="A47059" t="str">
            <v/>
          </cell>
        </row>
        <row r="47060">
          <cell r="A47060" t="str">
            <v/>
          </cell>
        </row>
        <row r="47061">
          <cell r="A47061" t="str">
            <v/>
          </cell>
        </row>
        <row r="47062">
          <cell r="A47062" t="str">
            <v/>
          </cell>
        </row>
        <row r="47063">
          <cell r="A47063" t="str">
            <v/>
          </cell>
        </row>
        <row r="47064">
          <cell r="A47064" t="str">
            <v/>
          </cell>
        </row>
        <row r="47065">
          <cell r="A47065" t="str">
            <v/>
          </cell>
        </row>
        <row r="47066">
          <cell r="A47066" t="str">
            <v/>
          </cell>
        </row>
        <row r="47067">
          <cell r="A47067" t="str">
            <v/>
          </cell>
        </row>
        <row r="47068">
          <cell r="A47068" t="str">
            <v/>
          </cell>
        </row>
        <row r="47069">
          <cell r="A47069" t="str">
            <v/>
          </cell>
        </row>
        <row r="47070">
          <cell r="A47070" t="str">
            <v/>
          </cell>
        </row>
        <row r="47071">
          <cell r="A47071" t="str">
            <v/>
          </cell>
        </row>
        <row r="47072">
          <cell r="A47072" t="str">
            <v/>
          </cell>
        </row>
        <row r="47073">
          <cell r="A47073" t="str">
            <v/>
          </cell>
        </row>
        <row r="47074">
          <cell r="A47074" t="str">
            <v/>
          </cell>
        </row>
        <row r="47075">
          <cell r="A47075" t="str">
            <v/>
          </cell>
        </row>
        <row r="47076">
          <cell r="A47076" t="str">
            <v/>
          </cell>
        </row>
        <row r="47077">
          <cell r="A47077" t="str">
            <v/>
          </cell>
        </row>
        <row r="47078">
          <cell r="A47078" t="str">
            <v/>
          </cell>
        </row>
        <row r="47079">
          <cell r="A47079" t="str">
            <v/>
          </cell>
        </row>
        <row r="47080">
          <cell r="A47080" t="str">
            <v/>
          </cell>
        </row>
        <row r="47081">
          <cell r="A47081" t="str">
            <v/>
          </cell>
        </row>
        <row r="47082">
          <cell r="A47082" t="str">
            <v/>
          </cell>
        </row>
        <row r="47083">
          <cell r="A47083" t="str">
            <v/>
          </cell>
        </row>
        <row r="47084">
          <cell r="A47084" t="str">
            <v/>
          </cell>
        </row>
        <row r="47085">
          <cell r="A47085" t="str">
            <v/>
          </cell>
        </row>
        <row r="47086">
          <cell r="A47086" t="str">
            <v/>
          </cell>
        </row>
        <row r="47087">
          <cell r="A47087" t="str">
            <v/>
          </cell>
        </row>
        <row r="47088">
          <cell r="A47088" t="str">
            <v/>
          </cell>
        </row>
        <row r="47089">
          <cell r="A47089" t="str">
            <v/>
          </cell>
        </row>
        <row r="47090">
          <cell r="A47090" t="str">
            <v/>
          </cell>
        </row>
        <row r="47091">
          <cell r="A47091" t="str">
            <v/>
          </cell>
        </row>
        <row r="47092">
          <cell r="A47092" t="str">
            <v/>
          </cell>
        </row>
        <row r="47093">
          <cell r="A47093" t="str">
            <v/>
          </cell>
        </row>
        <row r="47094">
          <cell r="A47094" t="str">
            <v/>
          </cell>
        </row>
        <row r="47095">
          <cell r="A47095" t="str">
            <v/>
          </cell>
        </row>
        <row r="47096">
          <cell r="A47096" t="str">
            <v/>
          </cell>
        </row>
        <row r="47097">
          <cell r="A47097" t="str">
            <v/>
          </cell>
        </row>
        <row r="47098">
          <cell r="A47098" t="str">
            <v/>
          </cell>
        </row>
        <row r="47099">
          <cell r="A47099" t="str">
            <v/>
          </cell>
        </row>
        <row r="47100">
          <cell r="A47100" t="str">
            <v/>
          </cell>
        </row>
        <row r="47101">
          <cell r="A47101" t="str">
            <v/>
          </cell>
        </row>
        <row r="47102">
          <cell r="A47102" t="str">
            <v/>
          </cell>
        </row>
        <row r="47103">
          <cell r="A47103" t="str">
            <v/>
          </cell>
        </row>
        <row r="47104">
          <cell r="A47104" t="str">
            <v/>
          </cell>
        </row>
        <row r="47105">
          <cell r="A47105" t="str">
            <v/>
          </cell>
        </row>
        <row r="47106">
          <cell r="A47106" t="str">
            <v/>
          </cell>
        </row>
        <row r="47107">
          <cell r="A47107" t="str">
            <v/>
          </cell>
        </row>
        <row r="47108">
          <cell r="A47108" t="str">
            <v/>
          </cell>
        </row>
        <row r="47109">
          <cell r="A47109" t="str">
            <v/>
          </cell>
        </row>
        <row r="47110">
          <cell r="A47110" t="str">
            <v/>
          </cell>
        </row>
        <row r="47111">
          <cell r="A47111" t="str">
            <v/>
          </cell>
        </row>
        <row r="47112">
          <cell r="A47112" t="str">
            <v/>
          </cell>
        </row>
        <row r="47113">
          <cell r="A47113" t="str">
            <v/>
          </cell>
        </row>
        <row r="47114">
          <cell r="A47114" t="str">
            <v/>
          </cell>
        </row>
        <row r="47115">
          <cell r="A47115" t="str">
            <v/>
          </cell>
        </row>
        <row r="47116">
          <cell r="A47116" t="str">
            <v/>
          </cell>
        </row>
        <row r="47117">
          <cell r="A47117" t="str">
            <v/>
          </cell>
        </row>
        <row r="47118">
          <cell r="A47118" t="str">
            <v/>
          </cell>
        </row>
        <row r="47119">
          <cell r="A47119" t="str">
            <v/>
          </cell>
        </row>
        <row r="47120">
          <cell r="A47120" t="str">
            <v/>
          </cell>
        </row>
        <row r="47121">
          <cell r="A47121" t="str">
            <v/>
          </cell>
        </row>
        <row r="47122">
          <cell r="A47122" t="str">
            <v/>
          </cell>
        </row>
        <row r="47123">
          <cell r="A47123" t="str">
            <v/>
          </cell>
        </row>
        <row r="47124">
          <cell r="A47124" t="str">
            <v/>
          </cell>
        </row>
        <row r="47125">
          <cell r="A47125" t="str">
            <v/>
          </cell>
        </row>
        <row r="47126">
          <cell r="A47126" t="str">
            <v/>
          </cell>
        </row>
        <row r="47127">
          <cell r="A47127" t="str">
            <v/>
          </cell>
        </row>
        <row r="47128">
          <cell r="A47128" t="str">
            <v/>
          </cell>
        </row>
        <row r="47129">
          <cell r="A47129" t="str">
            <v/>
          </cell>
        </row>
        <row r="47130">
          <cell r="A47130" t="str">
            <v/>
          </cell>
        </row>
        <row r="47131">
          <cell r="A47131" t="str">
            <v/>
          </cell>
        </row>
        <row r="47132">
          <cell r="A47132" t="str">
            <v/>
          </cell>
        </row>
        <row r="47133">
          <cell r="A47133" t="str">
            <v/>
          </cell>
        </row>
        <row r="47134">
          <cell r="A47134" t="str">
            <v/>
          </cell>
        </row>
        <row r="47135">
          <cell r="A47135" t="str">
            <v/>
          </cell>
        </row>
        <row r="47136">
          <cell r="A47136" t="str">
            <v/>
          </cell>
        </row>
        <row r="47137">
          <cell r="A47137" t="str">
            <v/>
          </cell>
        </row>
        <row r="47138">
          <cell r="A47138" t="str">
            <v/>
          </cell>
        </row>
        <row r="47139">
          <cell r="A47139" t="str">
            <v/>
          </cell>
        </row>
        <row r="47140">
          <cell r="A47140" t="str">
            <v/>
          </cell>
        </row>
        <row r="47141">
          <cell r="A47141" t="str">
            <v/>
          </cell>
        </row>
        <row r="47142">
          <cell r="A47142" t="str">
            <v/>
          </cell>
        </row>
        <row r="47143">
          <cell r="A47143" t="str">
            <v/>
          </cell>
        </row>
        <row r="47144">
          <cell r="A47144" t="str">
            <v/>
          </cell>
        </row>
        <row r="47145">
          <cell r="A47145" t="str">
            <v/>
          </cell>
        </row>
        <row r="47146">
          <cell r="A47146" t="str">
            <v/>
          </cell>
        </row>
        <row r="47147">
          <cell r="A47147" t="str">
            <v/>
          </cell>
        </row>
        <row r="47148">
          <cell r="A47148" t="str">
            <v/>
          </cell>
        </row>
        <row r="47149">
          <cell r="A47149" t="str">
            <v/>
          </cell>
        </row>
        <row r="47150">
          <cell r="A47150" t="str">
            <v/>
          </cell>
        </row>
        <row r="47151">
          <cell r="A47151" t="str">
            <v/>
          </cell>
        </row>
        <row r="47152">
          <cell r="A47152" t="str">
            <v/>
          </cell>
        </row>
        <row r="47153">
          <cell r="A47153" t="str">
            <v/>
          </cell>
        </row>
        <row r="47154">
          <cell r="A47154" t="str">
            <v/>
          </cell>
        </row>
        <row r="47155">
          <cell r="A47155" t="str">
            <v/>
          </cell>
        </row>
        <row r="47156">
          <cell r="A47156" t="str">
            <v/>
          </cell>
        </row>
        <row r="47157">
          <cell r="A47157" t="str">
            <v/>
          </cell>
        </row>
        <row r="47158">
          <cell r="A47158" t="str">
            <v/>
          </cell>
        </row>
        <row r="47159">
          <cell r="A47159" t="str">
            <v/>
          </cell>
        </row>
        <row r="47160">
          <cell r="A47160" t="str">
            <v/>
          </cell>
        </row>
        <row r="47161">
          <cell r="A47161" t="str">
            <v/>
          </cell>
        </row>
        <row r="47162">
          <cell r="A47162" t="str">
            <v/>
          </cell>
        </row>
        <row r="47163">
          <cell r="A47163" t="str">
            <v/>
          </cell>
        </row>
        <row r="47164">
          <cell r="A47164" t="str">
            <v/>
          </cell>
        </row>
        <row r="47165">
          <cell r="A47165" t="str">
            <v/>
          </cell>
        </row>
        <row r="47166">
          <cell r="A47166" t="str">
            <v/>
          </cell>
        </row>
        <row r="47167">
          <cell r="A47167" t="str">
            <v/>
          </cell>
        </row>
        <row r="47168">
          <cell r="A47168" t="str">
            <v/>
          </cell>
        </row>
        <row r="47169">
          <cell r="A47169" t="str">
            <v/>
          </cell>
        </row>
        <row r="47170">
          <cell r="A47170" t="str">
            <v/>
          </cell>
        </row>
        <row r="47171">
          <cell r="A47171" t="str">
            <v/>
          </cell>
        </row>
        <row r="47172">
          <cell r="A47172" t="str">
            <v/>
          </cell>
        </row>
        <row r="47173">
          <cell r="A47173" t="str">
            <v/>
          </cell>
        </row>
        <row r="47174">
          <cell r="A47174" t="str">
            <v/>
          </cell>
        </row>
        <row r="47175">
          <cell r="A47175" t="str">
            <v/>
          </cell>
        </row>
        <row r="47176">
          <cell r="A47176" t="str">
            <v/>
          </cell>
        </row>
        <row r="47177">
          <cell r="A47177" t="str">
            <v/>
          </cell>
        </row>
        <row r="47178">
          <cell r="A47178" t="str">
            <v/>
          </cell>
        </row>
        <row r="47179">
          <cell r="A47179" t="str">
            <v/>
          </cell>
        </row>
        <row r="47180">
          <cell r="A47180" t="str">
            <v/>
          </cell>
        </row>
        <row r="47181">
          <cell r="A47181" t="str">
            <v/>
          </cell>
        </row>
        <row r="47182">
          <cell r="A47182" t="str">
            <v/>
          </cell>
        </row>
        <row r="47183">
          <cell r="A47183" t="str">
            <v/>
          </cell>
        </row>
        <row r="47184">
          <cell r="A47184" t="str">
            <v/>
          </cell>
        </row>
        <row r="47185">
          <cell r="A47185" t="str">
            <v/>
          </cell>
        </row>
        <row r="47186">
          <cell r="A47186" t="str">
            <v/>
          </cell>
        </row>
        <row r="47187">
          <cell r="A47187" t="str">
            <v/>
          </cell>
        </row>
        <row r="47188">
          <cell r="A47188" t="str">
            <v/>
          </cell>
        </row>
        <row r="47189">
          <cell r="A47189" t="str">
            <v/>
          </cell>
        </row>
        <row r="47190">
          <cell r="A47190" t="str">
            <v/>
          </cell>
        </row>
        <row r="47191">
          <cell r="A47191" t="str">
            <v/>
          </cell>
        </row>
        <row r="47192">
          <cell r="A47192" t="str">
            <v/>
          </cell>
        </row>
        <row r="47193">
          <cell r="A47193" t="str">
            <v/>
          </cell>
        </row>
        <row r="47194">
          <cell r="A47194" t="str">
            <v/>
          </cell>
        </row>
        <row r="47195">
          <cell r="A47195" t="str">
            <v/>
          </cell>
        </row>
        <row r="47196">
          <cell r="A47196" t="str">
            <v/>
          </cell>
        </row>
        <row r="47197">
          <cell r="A47197" t="str">
            <v/>
          </cell>
        </row>
        <row r="47198">
          <cell r="A47198" t="str">
            <v/>
          </cell>
        </row>
        <row r="47199">
          <cell r="A47199" t="str">
            <v/>
          </cell>
        </row>
        <row r="47200">
          <cell r="A47200" t="str">
            <v/>
          </cell>
        </row>
        <row r="47201">
          <cell r="A47201" t="str">
            <v/>
          </cell>
        </row>
        <row r="47202">
          <cell r="A47202" t="str">
            <v/>
          </cell>
        </row>
        <row r="47203">
          <cell r="A47203" t="str">
            <v/>
          </cell>
        </row>
        <row r="47204">
          <cell r="A47204" t="str">
            <v/>
          </cell>
        </row>
        <row r="47205">
          <cell r="A47205" t="str">
            <v/>
          </cell>
        </row>
        <row r="47206">
          <cell r="A47206" t="str">
            <v/>
          </cell>
        </row>
        <row r="47207">
          <cell r="A47207" t="str">
            <v/>
          </cell>
        </row>
        <row r="47208">
          <cell r="A47208" t="str">
            <v/>
          </cell>
        </row>
        <row r="47209">
          <cell r="A47209" t="str">
            <v/>
          </cell>
        </row>
        <row r="47210">
          <cell r="A47210" t="str">
            <v/>
          </cell>
        </row>
        <row r="47211">
          <cell r="A47211" t="str">
            <v/>
          </cell>
        </row>
        <row r="47212">
          <cell r="A47212" t="str">
            <v/>
          </cell>
        </row>
        <row r="47213">
          <cell r="A47213" t="str">
            <v/>
          </cell>
        </row>
        <row r="47214">
          <cell r="A47214" t="str">
            <v/>
          </cell>
        </row>
        <row r="47215">
          <cell r="A47215" t="str">
            <v/>
          </cell>
        </row>
        <row r="47216">
          <cell r="A47216" t="str">
            <v/>
          </cell>
        </row>
        <row r="47217">
          <cell r="A47217" t="str">
            <v/>
          </cell>
        </row>
        <row r="47218">
          <cell r="A47218" t="str">
            <v/>
          </cell>
        </row>
        <row r="47219">
          <cell r="A47219" t="str">
            <v/>
          </cell>
        </row>
        <row r="47220">
          <cell r="A47220" t="str">
            <v/>
          </cell>
        </row>
        <row r="47221">
          <cell r="A47221" t="str">
            <v/>
          </cell>
        </row>
        <row r="47222">
          <cell r="A47222" t="str">
            <v/>
          </cell>
        </row>
        <row r="47223">
          <cell r="A47223" t="str">
            <v/>
          </cell>
        </row>
        <row r="47224">
          <cell r="A47224" t="str">
            <v/>
          </cell>
        </row>
        <row r="47225">
          <cell r="A47225" t="str">
            <v/>
          </cell>
        </row>
        <row r="47226">
          <cell r="A47226" t="str">
            <v/>
          </cell>
        </row>
        <row r="47227">
          <cell r="A47227" t="str">
            <v/>
          </cell>
        </row>
        <row r="47228">
          <cell r="A47228" t="str">
            <v/>
          </cell>
        </row>
        <row r="47229">
          <cell r="A47229" t="str">
            <v/>
          </cell>
        </row>
        <row r="47230">
          <cell r="A47230" t="str">
            <v/>
          </cell>
        </row>
        <row r="47231">
          <cell r="A47231" t="str">
            <v/>
          </cell>
        </row>
        <row r="47232">
          <cell r="A47232" t="str">
            <v/>
          </cell>
        </row>
        <row r="47233">
          <cell r="A47233" t="str">
            <v/>
          </cell>
        </row>
        <row r="47234">
          <cell r="A47234" t="str">
            <v/>
          </cell>
        </row>
        <row r="47235">
          <cell r="A47235" t="str">
            <v/>
          </cell>
        </row>
        <row r="47236">
          <cell r="A47236" t="str">
            <v/>
          </cell>
        </row>
        <row r="47237">
          <cell r="A47237" t="str">
            <v/>
          </cell>
        </row>
        <row r="47238">
          <cell r="A47238" t="str">
            <v/>
          </cell>
        </row>
        <row r="47239">
          <cell r="A47239" t="str">
            <v/>
          </cell>
        </row>
        <row r="47240">
          <cell r="A47240" t="str">
            <v/>
          </cell>
        </row>
        <row r="47241">
          <cell r="A47241" t="str">
            <v/>
          </cell>
        </row>
        <row r="47242">
          <cell r="A47242" t="str">
            <v/>
          </cell>
        </row>
        <row r="47243">
          <cell r="A47243" t="str">
            <v/>
          </cell>
        </row>
        <row r="47244">
          <cell r="A47244" t="str">
            <v/>
          </cell>
        </row>
        <row r="47245">
          <cell r="A47245" t="str">
            <v/>
          </cell>
        </row>
        <row r="47246">
          <cell r="A47246" t="str">
            <v/>
          </cell>
        </row>
        <row r="47247">
          <cell r="A47247" t="str">
            <v/>
          </cell>
        </row>
        <row r="47248">
          <cell r="A47248" t="str">
            <v/>
          </cell>
        </row>
        <row r="47249">
          <cell r="A47249" t="str">
            <v/>
          </cell>
        </row>
        <row r="47250">
          <cell r="A47250" t="str">
            <v/>
          </cell>
        </row>
        <row r="47251">
          <cell r="A47251" t="str">
            <v/>
          </cell>
        </row>
        <row r="47252">
          <cell r="A47252" t="str">
            <v/>
          </cell>
        </row>
        <row r="47253">
          <cell r="A47253" t="str">
            <v/>
          </cell>
        </row>
        <row r="47254">
          <cell r="A47254" t="str">
            <v/>
          </cell>
        </row>
        <row r="47255">
          <cell r="A47255" t="str">
            <v/>
          </cell>
        </row>
        <row r="47256">
          <cell r="A47256" t="str">
            <v/>
          </cell>
        </row>
        <row r="47257">
          <cell r="A47257" t="str">
            <v/>
          </cell>
        </row>
        <row r="47258">
          <cell r="A47258" t="str">
            <v/>
          </cell>
        </row>
        <row r="47259">
          <cell r="A47259" t="str">
            <v/>
          </cell>
        </row>
        <row r="47260">
          <cell r="A47260" t="str">
            <v/>
          </cell>
        </row>
        <row r="47261">
          <cell r="A47261" t="str">
            <v/>
          </cell>
        </row>
        <row r="47262">
          <cell r="A47262" t="str">
            <v/>
          </cell>
        </row>
        <row r="47263">
          <cell r="A47263" t="str">
            <v/>
          </cell>
        </row>
        <row r="47264">
          <cell r="A47264" t="str">
            <v/>
          </cell>
        </row>
        <row r="47265">
          <cell r="A47265" t="str">
            <v/>
          </cell>
        </row>
        <row r="47266">
          <cell r="A47266" t="str">
            <v/>
          </cell>
        </row>
        <row r="47267">
          <cell r="A47267" t="str">
            <v/>
          </cell>
        </row>
        <row r="47268">
          <cell r="A47268" t="str">
            <v/>
          </cell>
        </row>
        <row r="47269">
          <cell r="A47269" t="str">
            <v/>
          </cell>
        </row>
        <row r="47270">
          <cell r="A47270" t="str">
            <v/>
          </cell>
        </row>
        <row r="47271">
          <cell r="A47271" t="str">
            <v/>
          </cell>
        </row>
        <row r="47272">
          <cell r="A47272" t="str">
            <v/>
          </cell>
        </row>
        <row r="47273">
          <cell r="A47273" t="str">
            <v/>
          </cell>
        </row>
        <row r="47274">
          <cell r="A47274" t="str">
            <v/>
          </cell>
        </row>
        <row r="47275">
          <cell r="A47275" t="str">
            <v/>
          </cell>
        </row>
        <row r="47276">
          <cell r="A47276" t="str">
            <v/>
          </cell>
        </row>
        <row r="47277">
          <cell r="A47277" t="str">
            <v/>
          </cell>
        </row>
        <row r="47278">
          <cell r="A47278" t="str">
            <v/>
          </cell>
        </row>
        <row r="47279">
          <cell r="A47279" t="str">
            <v/>
          </cell>
        </row>
        <row r="47280">
          <cell r="A47280" t="str">
            <v/>
          </cell>
        </row>
        <row r="47281">
          <cell r="A47281" t="str">
            <v/>
          </cell>
        </row>
        <row r="47282">
          <cell r="A47282" t="str">
            <v/>
          </cell>
        </row>
        <row r="47283">
          <cell r="A47283" t="str">
            <v/>
          </cell>
        </row>
        <row r="47284">
          <cell r="A47284" t="str">
            <v/>
          </cell>
        </row>
        <row r="47285">
          <cell r="A47285" t="str">
            <v/>
          </cell>
        </row>
        <row r="47286">
          <cell r="A47286" t="str">
            <v/>
          </cell>
        </row>
        <row r="47287">
          <cell r="A47287" t="str">
            <v/>
          </cell>
        </row>
        <row r="47288">
          <cell r="A47288" t="str">
            <v/>
          </cell>
        </row>
        <row r="47289">
          <cell r="A47289" t="str">
            <v/>
          </cell>
        </row>
        <row r="47290">
          <cell r="A47290" t="str">
            <v/>
          </cell>
        </row>
        <row r="47291">
          <cell r="A47291" t="str">
            <v/>
          </cell>
        </row>
        <row r="47292">
          <cell r="A47292" t="str">
            <v/>
          </cell>
        </row>
        <row r="47293">
          <cell r="A47293" t="str">
            <v/>
          </cell>
        </row>
        <row r="47294">
          <cell r="A47294" t="str">
            <v/>
          </cell>
        </row>
        <row r="47295">
          <cell r="A47295" t="str">
            <v/>
          </cell>
        </row>
        <row r="47296">
          <cell r="A47296" t="str">
            <v/>
          </cell>
        </row>
        <row r="47297">
          <cell r="A47297" t="str">
            <v/>
          </cell>
        </row>
        <row r="47298">
          <cell r="A47298" t="str">
            <v/>
          </cell>
        </row>
        <row r="47299">
          <cell r="A47299" t="str">
            <v/>
          </cell>
        </row>
        <row r="47300">
          <cell r="A47300" t="str">
            <v/>
          </cell>
        </row>
        <row r="47301">
          <cell r="A47301" t="str">
            <v/>
          </cell>
        </row>
        <row r="47302">
          <cell r="A47302" t="str">
            <v/>
          </cell>
        </row>
        <row r="47303">
          <cell r="A47303" t="str">
            <v/>
          </cell>
        </row>
        <row r="47304">
          <cell r="A47304" t="str">
            <v/>
          </cell>
        </row>
        <row r="47305">
          <cell r="A47305" t="str">
            <v/>
          </cell>
        </row>
        <row r="47306">
          <cell r="A47306" t="str">
            <v/>
          </cell>
        </row>
        <row r="47307">
          <cell r="A47307" t="str">
            <v/>
          </cell>
        </row>
        <row r="47308">
          <cell r="A47308" t="str">
            <v/>
          </cell>
        </row>
        <row r="47309">
          <cell r="A47309" t="str">
            <v/>
          </cell>
        </row>
        <row r="47310">
          <cell r="A47310" t="str">
            <v/>
          </cell>
        </row>
        <row r="47311">
          <cell r="A47311" t="str">
            <v/>
          </cell>
        </row>
        <row r="47312">
          <cell r="A47312" t="str">
            <v/>
          </cell>
        </row>
        <row r="47313">
          <cell r="A47313" t="str">
            <v/>
          </cell>
        </row>
        <row r="47314">
          <cell r="A47314" t="str">
            <v/>
          </cell>
        </row>
        <row r="47315">
          <cell r="A47315" t="str">
            <v/>
          </cell>
        </row>
        <row r="47316">
          <cell r="A47316" t="str">
            <v/>
          </cell>
        </row>
        <row r="47317">
          <cell r="A47317" t="str">
            <v/>
          </cell>
        </row>
        <row r="47318">
          <cell r="A47318" t="str">
            <v/>
          </cell>
        </row>
        <row r="47319">
          <cell r="A47319" t="str">
            <v/>
          </cell>
        </row>
        <row r="47320">
          <cell r="A47320" t="str">
            <v/>
          </cell>
        </row>
        <row r="47321">
          <cell r="A47321" t="str">
            <v/>
          </cell>
        </row>
        <row r="47322">
          <cell r="A47322" t="str">
            <v/>
          </cell>
        </row>
        <row r="47323">
          <cell r="A47323" t="str">
            <v/>
          </cell>
        </row>
        <row r="47324">
          <cell r="A47324" t="str">
            <v/>
          </cell>
        </row>
        <row r="47325">
          <cell r="A47325" t="str">
            <v/>
          </cell>
        </row>
        <row r="47326">
          <cell r="A47326" t="str">
            <v/>
          </cell>
        </row>
        <row r="47327">
          <cell r="A47327" t="str">
            <v/>
          </cell>
        </row>
        <row r="47328">
          <cell r="A47328" t="str">
            <v/>
          </cell>
        </row>
        <row r="47329">
          <cell r="A47329" t="str">
            <v/>
          </cell>
        </row>
        <row r="47330">
          <cell r="A47330" t="str">
            <v/>
          </cell>
        </row>
        <row r="47331">
          <cell r="A47331" t="str">
            <v/>
          </cell>
        </row>
        <row r="47332">
          <cell r="A47332" t="str">
            <v/>
          </cell>
        </row>
        <row r="47333">
          <cell r="A47333" t="str">
            <v/>
          </cell>
        </row>
        <row r="47334">
          <cell r="A47334" t="str">
            <v/>
          </cell>
        </row>
        <row r="47335">
          <cell r="A47335" t="str">
            <v/>
          </cell>
        </row>
        <row r="47336">
          <cell r="A47336" t="str">
            <v/>
          </cell>
        </row>
        <row r="47337">
          <cell r="A47337" t="str">
            <v/>
          </cell>
        </row>
        <row r="47338">
          <cell r="A47338" t="str">
            <v/>
          </cell>
        </row>
        <row r="47339">
          <cell r="A47339" t="str">
            <v/>
          </cell>
        </row>
        <row r="47340">
          <cell r="A47340" t="str">
            <v/>
          </cell>
        </row>
        <row r="47341">
          <cell r="A47341" t="str">
            <v/>
          </cell>
        </row>
        <row r="47342">
          <cell r="A47342" t="str">
            <v/>
          </cell>
        </row>
        <row r="47343">
          <cell r="A47343" t="str">
            <v/>
          </cell>
        </row>
        <row r="47344">
          <cell r="A47344" t="str">
            <v/>
          </cell>
        </row>
        <row r="47345">
          <cell r="A47345" t="str">
            <v/>
          </cell>
        </row>
        <row r="47346">
          <cell r="A47346" t="str">
            <v/>
          </cell>
        </row>
        <row r="47347">
          <cell r="A47347" t="str">
            <v/>
          </cell>
        </row>
        <row r="47348">
          <cell r="A47348" t="str">
            <v/>
          </cell>
        </row>
        <row r="47349">
          <cell r="A47349" t="str">
            <v/>
          </cell>
        </row>
        <row r="47350">
          <cell r="A47350" t="str">
            <v/>
          </cell>
        </row>
        <row r="47351">
          <cell r="A47351" t="str">
            <v/>
          </cell>
        </row>
        <row r="47352">
          <cell r="A47352" t="str">
            <v/>
          </cell>
        </row>
        <row r="47353">
          <cell r="A47353" t="str">
            <v/>
          </cell>
        </row>
        <row r="47354">
          <cell r="A47354" t="str">
            <v/>
          </cell>
        </row>
        <row r="47355">
          <cell r="A47355" t="str">
            <v/>
          </cell>
        </row>
        <row r="47356">
          <cell r="A47356" t="str">
            <v/>
          </cell>
        </row>
        <row r="47357">
          <cell r="A47357" t="str">
            <v/>
          </cell>
        </row>
        <row r="47358">
          <cell r="A47358" t="str">
            <v/>
          </cell>
        </row>
        <row r="47359">
          <cell r="A47359" t="str">
            <v/>
          </cell>
        </row>
        <row r="47360">
          <cell r="A47360" t="str">
            <v/>
          </cell>
        </row>
        <row r="47361">
          <cell r="A47361" t="str">
            <v/>
          </cell>
        </row>
        <row r="47362">
          <cell r="A47362" t="str">
            <v/>
          </cell>
        </row>
        <row r="47363">
          <cell r="A47363" t="str">
            <v/>
          </cell>
        </row>
        <row r="47364">
          <cell r="A47364" t="str">
            <v/>
          </cell>
        </row>
        <row r="47365">
          <cell r="A47365" t="str">
            <v/>
          </cell>
        </row>
        <row r="47366">
          <cell r="A47366" t="str">
            <v/>
          </cell>
        </row>
        <row r="47367">
          <cell r="A47367" t="str">
            <v/>
          </cell>
        </row>
        <row r="47368">
          <cell r="A47368" t="str">
            <v/>
          </cell>
        </row>
        <row r="47369">
          <cell r="A47369" t="str">
            <v/>
          </cell>
        </row>
        <row r="47370">
          <cell r="A47370" t="str">
            <v/>
          </cell>
        </row>
        <row r="47371">
          <cell r="A47371" t="str">
            <v/>
          </cell>
        </row>
        <row r="47372">
          <cell r="A47372" t="str">
            <v/>
          </cell>
        </row>
        <row r="47373">
          <cell r="A47373" t="str">
            <v/>
          </cell>
        </row>
        <row r="47374">
          <cell r="A47374" t="str">
            <v/>
          </cell>
        </row>
        <row r="47375">
          <cell r="A47375" t="str">
            <v/>
          </cell>
        </row>
        <row r="47376">
          <cell r="A47376" t="str">
            <v/>
          </cell>
        </row>
        <row r="47377">
          <cell r="A47377" t="str">
            <v/>
          </cell>
        </row>
        <row r="47378">
          <cell r="A47378" t="str">
            <v/>
          </cell>
        </row>
        <row r="47379">
          <cell r="A47379" t="str">
            <v/>
          </cell>
        </row>
        <row r="47380">
          <cell r="A47380" t="str">
            <v/>
          </cell>
        </row>
        <row r="47381">
          <cell r="A47381" t="str">
            <v/>
          </cell>
        </row>
        <row r="47382">
          <cell r="A47382" t="str">
            <v/>
          </cell>
        </row>
        <row r="47383">
          <cell r="A47383" t="str">
            <v/>
          </cell>
        </row>
        <row r="47384">
          <cell r="A47384" t="str">
            <v/>
          </cell>
        </row>
        <row r="47385">
          <cell r="A47385" t="str">
            <v/>
          </cell>
        </row>
        <row r="47386">
          <cell r="A47386" t="str">
            <v/>
          </cell>
        </row>
        <row r="47387">
          <cell r="A47387" t="str">
            <v/>
          </cell>
        </row>
        <row r="47388">
          <cell r="A47388" t="str">
            <v/>
          </cell>
        </row>
        <row r="47389">
          <cell r="A47389" t="str">
            <v/>
          </cell>
        </row>
        <row r="47390">
          <cell r="A47390" t="str">
            <v/>
          </cell>
        </row>
        <row r="47391">
          <cell r="A47391" t="str">
            <v/>
          </cell>
        </row>
        <row r="47392">
          <cell r="A47392" t="str">
            <v/>
          </cell>
        </row>
        <row r="47393">
          <cell r="A47393" t="str">
            <v/>
          </cell>
        </row>
        <row r="47394">
          <cell r="A47394" t="str">
            <v/>
          </cell>
        </row>
        <row r="47395">
          <cell r="A47395" t="str">
            <v/>
          </cell>
        </row>
        <row r="47396">
          <cell r="A47396" t="str">
            <v/>
          </cell>
        </row>
        <row r="47397">
          <cell r="A47397" t="str">
            <v/>
          </cell>
        </row>
        <row r="47398">
          <cell r="A47398" t="str">
            <v/>
          </cell>
        </row>
        <row r="47399">
          <cell r="A47399" t="str">
            <v/>
          </cell>
        </row>
        <row r="47400">
          <cell r="A47400" t="str">
            <v/>
          </cell>
        </row>
        <row r="47401">
          <cell r="A47401" t="str">
            <v/>
          </cell>
        </row>
        <row r="47402">
          <cell r="A47402" t="str">
            <v/>
          </cell>
        </row>
        <row r="47403">
          <cell r="A47403" t="str">
            <v/>
          </cell>
        </row>
        <row r="47404">
          <cell r="A47404" t="str">
            <v/>
          </cell>
        </row>
        <row r="47405">
          <cell r="A47405" t="str">
            <v/>
          </cell>
        </row>
        <row r="47406">
          <cell r="A47406" t="str">
            <v/>
          </cell>
        </row>
        <row r="47407">
          <cell r="A47407" t="str">
            <v/>
          </cell>
        </row>
        <row r="47408">
          <cell r="A47408" t="str">
            <v/>
          </cell>
        </row>
        <row r="47409">
          <cell r="A47409" t="str">
            <v/>
          </cell>
        </row>
        <row r="47410">
          <cell r="A47410" t="str">
            <v/>
          </cell>
        </row>
        <row r="47411">
          <cell r="A47411" t="str">
            <v/>
          </cell>
        </row>
        <row r="47412">
          <cell r="A47412" t="str">
            <v/>
          </cell>
        </row>
        <row r="47413">
          <cell r="A47413" t="str">
            <v/>
          </cell>
        </row>
        <row r="47414">
          <cell r="A47414" t="str">
            <v/>
          </cell>
        </row>
        <row r="47415">
          <cell r="A47415" t="str">
            <v/>
          </cell>
        </row>
        <row r="47416">
          <cell r="A47416" t="str">
            <v/>
          </cell>
        </row>
        <row r="47417">
          <cell r="A47417" t="str">
            <v/>
          </cell>
        </row>
        <row r="47418">
          <cell r="A47418" t="str">
            <v/>
          </cell>
        </row>
        <row r="47419">
          <cell r="A47419" t="str">
            <v/>
          </cell>
        </row>
        <row r="47420">
          <cell r="A47420" t="str">
            <v/>
          </cell>
        </row>
        <row r="47421">
          <cell r="A47421" t="str">
            <v/>
          </cell>
        </row>
        <row r="47422">
          <cell r="A47422" t="str">
            <v/>
          </cell>
        </row>
        <row r="47423">
          <cell r="A47423" t="str">
            <v/>
          </cell>
        </row>
        <row r="47424">
          <cell r="A47424" t="str">
            <v/>
          </cell>
        </row>
        <row r="47425">
          <cell r="A47425" t="str">
            <v/>
          </cell>
        </row>
        <row r="47426">
          <cell r="A47426" t="str">
            <v/>
          </cell>
        </row>
        <row r="47427">
          <cell r="A47427" t="str">
            <v/>
          </cell>
        </row>
        <row r="47428">
          <cell r="A47428" t="str">
            <v/>
          </cell>
        </row>
        <row r="47429">
          <cell r="A47429" t="str">
            <v/>
          </cell>
        </row>
        <row r="47430">
          <cell r="A47430" t="str">
            <v/>
          </cell>
        </row>
        <row r="47431">
          <cell r="A47431" t="str">
            <v/>
          </cell>
        </row>
        <row r="47432">
          <cell r="A47432" t="str">
            <v/>
          </cell>
        </row>
        <row r="47433">
          <cell r="A47433" t="str">
            <v/>
          </cell>
        </row>
        <row r="47434">
          <cell r="A47434" t="str">
            <v/>
          </cell>
        </row>
        <row r="47435">
          <cell r="A47435" t="str">
            <v/>
          </cell>
        </row>
        <row r="47436">
          <cell r="A47436" t="str">
            <v/>
          </cell>
        </row>
        <row r="47437">
          <cell r="A47437" t="str">
            <v/>
          </cell>
        </row>
        <row r="47438">
          <cell r="A47438" t="str">
            <v/>
          </cell>
        </row>
        <row r="47439">
          <cell r="A47439" t="str">
            <v/>
          </cell>
        </row>
        <row r="47440">
          <cell r="A47440" t="str">
            <v/>
          </cell>
        </row>
        <row r="47441">
          <cell r="A47441" t="str">
            <v/>
          </cell>
        </row>
        <row r="47442">
          <cell r="A47442" t="str">
            <v/>
          </cell>
        </row>
        <row r="47443">
          <cell r="A47443" t="str">
            <v/>
          </cell>
        </row>
        <row r="47444">
          <cell r="A47444" t="str">
            <v/>
          </cell>
        </row>
        <row r="47445">
          <cell r="A47445" t="str">
            <v/>
          </cell>
        </row>
        <row r="47446">
          <cell r="A47446" t="str">
            <v/>
          </cell>
        </row>
        <row r="47447">
          <cell r="A47447" t="str">
            <v/>
          </cell>
        </row>
        <row r="47448">
          <cell r="A47448" t="str">
            <v/>
          </cell>
        </row>
        <row r="47449">
          <cell r="A47449" t="str">
            <v/>
          </cell>
        </row>
        <row r="47450">
          <cell r="A47450" t="str">
            <v/>
          </cell>
        </row>
        <row r="47451">
          <cell r="A47451" t="str">
            <v/>
          </cell>
        </row>
        <row r="47452">
          <cell r="A47452" t="str">
            <v/>
          </cell>
        </row>
        <row r="47453">
          <cell r="A47453" t="str">
            <v/>
          </cell>
        </row>
        <row r="47454">
          <cell r="A47454" t="str">
            <v/>
          </cell>
        </row>
        <row r="47455">
          <cell r="A47455" t="str">
            <v/>
          </cell>
        </row>
        <row r="47456">
          <cell r="A47456" t="str">
            <v/>
          </cell>
        </row>
        <row r="47457">
          <cell r="A47457" t="str">
            <v/>
          </cell>
        </row>
        <row r="47458">
          <cell r="A47458" t="str">
            <v/>
          </cell>
        </row>
        <row r="47459">
          <cell r="A47459" t="str">
            <v/>
          </cell>
        </row>
        <row r="47460">
          <cell r="A47460" t="str">
            <v/>
          </cell>
        </row>
        <row r="47461">
          <cell r="A47461" t="str">
            <v/>
          </cell>
        </row>
        <row r="47462">
          <cell r="A47462" t="str">
            <v/>
          </cell>
        </row>
        <row r="47463">
          <cell r="A47463" t="str">
            <v/>
          </cell>
        </row>
        <row r="47464">
          <cell r="A47464" t="str">
            <v/>
          </cell>
        </row>
        <row r="47465">
          <cell r="A47465" t="str">
            <v/>
          </cell>
        </row>
        <row r="47466">
          <cell r="A47466" t="str">
            <v/>
          </cell>
        </row>
        <row r="47467">
          <cell r="A47467" t="str">
            <v/>
          </cell>
        </row>
        <row r="47468">
          <cell r="A47468" t="str">
            <v/>
          </cell>
        </row>
        <row r="47469">
          <cell r="A47469" t="str">
            <v/>
          </cell>
        </row>
        <row r="47470">
          <cell r="A47470" t="str">
            <v/>
          </cell>
        </row>
        <row r="47471">
          <cell r="A47471" t="str">
            <v/>
          </cell>
        </row>
        <row r="47472">
          <cell r="A47472" t="str">
            <v/>
          </cell>
        </row>
        <row r="47473">
          <cell r="A47473" t="str">
            <v/>
          </cell>
        </row>
        <row r="47474">
          <cell r="A47474" t="str">
            <v/>
          </cell>
        </row>
        <row r="47475">
          <cell r="A47475" t="str">
            <v/>
          </cell>
        </row>
        <row r="47476">
          <cell r="A47476" t="str">
            <v/>
          </cell>
        </row>
        <row r="47477">
          <cell r="A47477" t="str">
            <v/>
          </cell>
        </row>
        <row r="47478">
          <cell r="A47478" t="str">
            <v/>
          </cell>
        </row>
        <row r="47479">
          <cell r="A47479" t="str">
            <v/>
          </cell>
        </row>
        <row r="47480">
          <cell r="A47480" t="str">
            <v/>
          </cell>
        </row>
        <row r="47481">
          <cell r="A47481" t="str">
            <v/>
          </cell>
        </row>
        <row r="47482">
          <cell r="A47482" t="str">
            <v/>
          </cell>
        </row>
        <row r="47483">
          <cell r="A47483" t="str">
            <v/>
          </cell>
        </row>
        <row r="47484">
          <cell r="A47484" t="str">
            <v/>
          </cell>
        </row>
        <row r="47485">
          <cell r="A47485" t="str">
            <v/>
          </cell>
        </row>
        <row r="47486">
          <cell r="A47486" t="str">
            <v/>
          </cell>
        </row>
        <row r="47487">
          <cell r="A47487" t="str">
            <v/>
          </cell>
        </row>
        <row r="47488">
          <cell r="A47488" t="str">
            <v/>
          </cell>
        </row>
        <row r="47489">
          <cell r="A47489" t="str">
            <v/>
          </cell>
        </row>
        <row r="47490">
          <cell r="A47490" t="str">
            <v/>
          </cell>
        </row>
        <row r="47491">
          <cell r="A47491" t="str">
            <v/>
          </cell>
        </row>
        <row r="47492">
          <cell r="A47492" t="str">
            <v/>
          </cell>
        </row>
        <row r="47493">
          <cell r="A47493" t="str">
            <v/>
          </cell>
        </row>
        <row r="47494">
          <cell r="A47494" t="str">
            <v/>
          </cell>
        </row>
        <row r="47495">
          <cell r="A47495" t="str">
            <v/>
          </cell>
        </row>
        <row r="47496">
          <cell r="A47496" t="str">
            <v/>
          </cell>
        </row>
        <row r="47497">
          <cell r="A47497" t="str">
            <v/>
          </cell>
        </row>
        <row r="47498">
          <cell r="A47498" t="str">
            <v/>
          </cell>
        </row>
        <row r="47499">
          <cell r="A47499" t="str">
            <v/>
          </cell>
        </row>
        <row r="47500">
          <cell r="A47500" t="str">
            <v/>
          </cell>
        </row>
        <row r="47501">
          <cell r="A47501" t="str">
            <v/>
          </cell>
        </row>
        <row r="47502">
          <cell r="A47502" t="str">
            <v/>
          </cell>
        </row>
        <row r="47503">
          <cell r="A47503" t="str">
            <v/>
          </cell>
        </row>
        <row r="47504">
          <cell r="A47504" t="str">
            <v/>
          </cell>
        </row>
        <row r="47505">
          <cell r="A47505" t="str">
            <v/>
          </cell>
        </row>
        <row r="47506">
          <cell r="A47506" t="str">
            <v/>
          </cell>
        </row>
        <row r="47507">
          <cell r="A47507" t="str">
            <v/>
          </cell>
        </row>
        <row r="47508">
          <cell r="A47508" t="str">
            <v/>
          </cell>
        </row>
        <row r="47509">
          <cell r="A47509" t="str">
            <v/>
          </cell>
        </row>
        <row r="47510">
          <cell r="A47510" t="str">
            <v/>
          </cell>
        </row>
        <row r="47511">
          <cell r="A47511" t="str">
            <v/>
          </cell>
        </row>
        <row r="47512">
          <cell r="A47512" t="str">
            <v/>
          </cell>
        </row>
        <row r="47513">
          <cell r="A47513" t="str">
            <v/>
          </cell>
        </row>
        <row r="47514">
          <cell r="A47514" t="str">
            <v/>
          </cell>
        </row>
        <row r="47515">
          <cell r="A47515" t="str">
            <v/>
          </cell>
        </row>
        <row r="47516">
          <cell r="A47516" t="str">
            <v/>
          </cell>
        </row>
        <row r="47517">
          <cell r="A47517" t="str">
            <v/>
          </cell>
        </row>
        <row r="47518">
          <cell r="A47518" t="str">
            <v/>
          </cell>
        </row>
        <row r="47519">
          <cell r="A47519" t="str">
            <v/>
          </cell>
        </row>
        <row r="47520">
          <cell r="A47520" t="str">
            <v/>
          </cell>
        </row>
        <row r="47521">
          <cell r="A47521" t="str">
            <v/>
          </cell>
        </row>
        <row r="47522">
          <cell r="A47522" t="str">
            <v/>
          </cell>
        </row>
        <row r="47523">
          <cell r="A47523" t="str">
            <v/>
          </cell>
        </row>
        <row r="47524">
          <cell r="A47524" t="str">
            <v/>
          </cell>
        </row>
        <row r="47525">
          <cell r="A47525" t="str">
            <v/>
          </cell>
        </row>
        <row r="47526">
          <cell r="A47526" t="str">
            <v/>
          </cell>
        </row>
        <row r="47527">
          <cell r="A47527" t="str">
            <v/>
          </cell>
        </row>
        <row r="47528">
          <cell r="A47528" t="str">
            <v/>
          </cell>
        </row>
        <row r="47529">
          <cell r="A47529" t="str">
            <v/>
          </cell>
        </row>
        <row r="47530">
          <cell r="A47530" t="str">
            <v/>
          </cell>
        </row>
        <row r="47531">
          <cell r="A47531" t="str">
            <v/>
          </cell>
        </row>
        <row r="47532">
          <cell r="A47532" t="str">
            <v/>
          </cell>
        </row>
        <row r="47533">
          <cell r="A47533" t="str">
            <v/>
          </cell>
        </row>
        <row r="47534">
          <cell r="A47534" t="str">
            <v/>
          </cell>
        </row>
        <row r="47535">
          <cell r="A47535" t="str">
            <v/>
          </cell>
        </row>
        <row r="47536">
          <cell r="A47536" t="str">
            <v/>
          </cell>
        </row>
        <row r="47537">
          <cell r="A47537" t="str">
            <v/>
          </cell>
        </row>
        <row r="47538">
          <cell r="A47538" t="str">
            <v/>
          </cell>
        </row>
        <row r="47539">
          <cell r="A47539" t="str">
            <v/>
          </cell>
        </row>
        <row r="47540">
          <cell r="A47540" t="str">
            <v/>
          </cell>
        </row>
        <row r="47541">
          <cell r="A47541" t="str">
            <v/>
          </cell>
        </row>
        <row r="47542">
          <cell r="A47542" t="str">
            <v/>
          </cell>
        </row>
        <row r="47543">
          <cell r="A47543" t="str">
            <v/>
          </cell>
        </row>
        <row r="47544">
          <cell r="A47544" t="str">
            <v/>
          </cell>
        </row>
        <row r="47545">
          <cell r="A47545" t="str">
            <v/>
          </cell>
        </row>
        <row r="47546">
          <cell r="A47546" t="str">
            <v/>
          </cell>
        </row>
        <row r="47547">
          <cell r="A47547" t="str">
            <v/>
          </cell>
        </row>
        <row r="47548">
          <cell r="A47548" t="str">
            <v/>
          </cell>
        </row>
        <row r="47549">
          <cell r="A47549" t="str">
            <v/>
          </cell>
        </row>
        <row r="47550">
          <cell r="A47550" t="str">
            <v/>
          </cell>
        </row>
        <row r="47551">
          <cell r="A47551" t="str">
            <v/>
          </cell>
        </row>
        <row r="47552">
          <cell r="A47552" t="str">
            <v/>
          </cell>
        </row>
        <row r="47553">
          <cell r="A47553" t="str">
            <v/>
          </cell>
        </row>
        <row r="47554">
          <cell r="A47554" t="str">
            <v/>
          </cell>
        </row>
        <row r="47555">
          <cell r="A47555" t="str">
            <v/>
          </cell>
        </row>
        <row r="47556">
          <cell r="A47556" t="str">
            <v/>
          </cell>
        </row>
        <row r="47557">
          <cell r="A47557" t="str">
            <v/>
          </cell>
        </row>
        <row r="47558">
          <cell r="A47558" t="str">
            <v/>
          </cell>
        </row>
        <row r="47559">
          <cell r="A47559" t="str">
            <v/>
          </cell>
        </row>
        <row r="47560">
          <cell r="A47560" t="str">
            <v/>
          </cell>
        </row>
        <row r="47561">
          <cell r="A47561" t="str">
            <v/>
          </cell>
        </row>
        <row r="47562">
          <cell r="A47562" t="str">
            <v/>
          </cell>
        </row>
        <row r="47563">
          <cell r="A47563" t="str">
            <v/>
          </cell>
        </row>
        <row r="47564">
          <cell r="A47564" t="str">
            <v/>
          </cell>
        </row>
        <row r="47565">
          <cell r="A47565" t="str">
            <v/>
          </cell>
        </row>
        <row r="47566">
          <cell r="A47566" t="str">
            <v/>
          </cell>
        </row>
        <row r="47567">
          <cell r="A47567" t="str">
            <v/>
          </cell>
        </row>
        <row r="47568">
          <cell r="A47568" t="str">
            <v/>
          </cell>
        </row>
        <row r="47569">
          <cell r="A47569" t="str">
            <v/>
          </cell>
        </row>
        <row r="47570">
          <cell r="A47570" t="str">
            <v/>
          </cell>
        </row>
        <row r="47571">
          <cell r="A47571" t="str">
            <v/>
          </cell>
        </row>
        <row r="47572">
          <cell r="A47572" t="str">
            <v/>
          </cell>
        </row>
        <row r="47573">
          <cell r="A47573" t="str">
            <v/>
          </cell>
        </row>
        <row r="47574">
          <cell r="A47574" t="str">
            <v/>
          </cell>
        </row>
        <row r="47575">
          <cell r="A47575" t="str">
            <v/>
          </cell>
        </row>
        <row r="47576">
          <cell r="A47576" t="str">
            <v/>
          </cell>
        </row>
        <row r="47577">
          <cell r="A47577" t="str">
            <v/>
          </cell>
        </row>
        <row r="47578">
          <cell r="A47578" t="str">
            <v/>
          </cell>
        </row>
        <row r="47579">
          <cell r="A47579" t="str">
            <v/>
          </cell>
        </row>
        <row r="47580">
          <cell r="A47580" t="str">
            <v/>
          </cell>
        </row>
        <row r="47581">
          <cell r="A47581" t="str">
            <v/>
          </cell>
        </row>
        <row r="47582">
          <cell r="A47582" t="str">
            <v/>
          </cell>
        </row>
        <row r="47583">
          <cell r="A47583" t="str">
            <v/>
          </cell>
        </row>
        <row r="47584">
          <cell r="A47584" t="str">
            <v/>
          </cell>
        </row>
        <row r="47585">
          <cell r="A47585" t="str">
            <v/>
          </cell>
        </row>
        <row r="47586">
          <cell r="A47586" t="str">
            <v/>
          </cell>
        </row>
        <row r="47587">
          <cell r="A47587" t="str">
            <v/>
          </cell>
        </row>
        <row r="47588">
          <cell r="A47588" t="str">
            <v/>
          </cell>
        </row>
        <row r="47589">
          <cell r="A47589" t="str">
            <v/>
          </cell>
        </row>
        <row r="47590">
          <cell r="A47590" t="str">
            <v/>
          </cell>
        </row>
        <row r="47591">
          <cell r="A47591" t="str">
            <v/>
          </cell>
        </row>
        <row r="47592">
          <cell r="A47592" t="str">
            <v/>
          </cell>
        </row>
        <row r="47593">
          <cell r="A47593" t="str">
            <v/>
          </cell>
        </row>
        <row r="47594">
          <cell r="A47594" t="str">
            <v/>
          </cell>
        </row>
        <row r="47595">
          <cell r="A47595" t="str">
            <v/>
          </cell>
        </row>
        <row r="47596">
          <cell r="A47596" t="str">
            <v/>
          </cell>
        </row>
        <row r="47597">
          <cell r="A47597" t="str">
            <v/>
          </cell>
        </row>
        <row r="47598">
          <cell r="A47598" t="str">
            <v/>
          </cell>
        </row>
        <row r="47599">
          <cell r="A47599" t="str">
            <v/>
          </cell>
        </row>
        <row r="47600">
          <cell r="A47600" t="str">
            <v/>
          </cell>
        </row>
        <row r="47601">
          <cell r="A47601" t="str">
            <v/>
          </cell>
        </row>
        <row r="47602">
          <cell r="A47602" t="str">
            <v/>
          </cell>
        </row>
        <row r="47603">
          <cell r="A47603" t="str">
            <v/>
          </cell>
        </row>
        <row r="47604">
          <cell r="A47604" t="str">
            <v/>
          </cell>
        </row>
        <row r="47605">
          <cell r="A47605" t="str">
            <v/>
          </cell>
        </row>
        <row r="47606">
          <cell r="A47606" t="str">
            <v/>
          </cell>
        </row>
        <row r="47607">
          <cell r="A47607" t="str">
            <v/>
          </cell>
        </row>
        <row r="47608">
          <cell r="A47608" t="str">
            <v/>
          </cell>
        </row>
        <row r="47609">
          <cell r="A47609" t="str">
            <v/>
          </cell>
        </row>
        <row r="47610">
          <cell r="A47610" t="str">
            <v/>
          </cell>
        </row>
        <row r="47611">
          <cell r="A47611" t="str">
            <v/>
          </cell>
        </row>
        <row r="47612">
          <cell r="A47612" t="str">
            <v/>
          </cell>
        </row>
        <row r="47613">
          <cell r="A47613" t="str">
            <v/>
          </cell>
        </row>
        <row r="47614">
          <cell r="A47614" t="str">
            <v/>
          </cell>
        </row>
        <row r="47615">
          <cell r="A47615" t="str">
            <v/>
          </cell>
        </row>
        <row r="47616">
          <cell r="A47616" t="str">
            <v/>
          </cell>
        </row>
        <row r="47617">
          <cell r="A47617" t="str">
            <v/>
          </cell>
        </row>
        <row r="47618">
          <cell r="A47618" t="str">
            <v/>
          </cell>
        </row>
        <row r="47619">
          <cell r="A47619" t="str">
            <v/>
          </cell>
        </row>
        <row r="47620">
          <cell r="A47620" t="str">
            <v/>
          </cell>
        </row>
        <row r="47621">
          <cell r="A47621" t="str">
            <v/>
          </cell>
        </row>
        <row r="47622">
          <cell r="A47622" t="str">
            <v/>
          </cell>
        </row>
        <row r="47623">
          <cell r="A47623" t="str">
            <v/>
          </cell>
        </row>
        <row r="47624">
          <cell r="A47624" t="str">
            <v/>
          </cell>
        </row>
        <row r="47625">
          <cell r="A47625" t="str">
            <v/>
          </cell>
        </row>
        <row r="47626">
          <cell r="A47626" t="str">
            <v/>
          </cell>
        </row>
        <row r="47627">
          <cell r="A47627" t="str">
            <v/>
          </cell>
        </row>
        <row r="47628">
          <cell r="A47628" t="str">
            <v/>
          </cell>
        </row>
        <row r="47629">
          <cell r="A47629" t="str">
            <v/>
          </cell>
        </row>
        <row r="47630">
          <cell r="A47630" t="str">
            <v/>
          </cell>
        </row>
        <row r="47631">
          <cell r="A47631" t="str">
            <v/>
          </cell>
        </row>
        <row r="47632">
          <cell r="A47632" t="str">
            <v/>
          </cell>
        </row>
        <row r="47633">
          <cell r="A47633" t="str">
            <v/>
          </cell>
        </row>
        <row r="47634">
          <cell r="A47634" t="str">
            <v/>
          </cell>
        </row>
        <row r="47635">
          <cell r="A47635" t="str">
            <v/>
          </cell>
        </row>
        <row r="47636">
          <cell r="A47636" t="str">
            <v/>
          </cell>
        </row>
        <row r="47637">
          <cell r="A47637" t="str">
            <v/>
          </cell>
        </row>
        <row r="47638">
          <cell r="A47638" t="str">
            <v/>
          </cell>
        </row>
        <row r="47639">
          <cell r="A47639" t="str">
            <v/>
          </cell>
        </row>
        <row r="47640">
          <cell r="A47640" t="str">
            <v/>
          </cell>
        </row>
        <row r="47641">
          <cell r="A47641" t="str">
            <v/>
          </cell>
        </row>
        <row r="47642">
          <cell r="A47642" t="str">
            <v/>
          </cell>
        </row>
        <row r="47643">
          <cell r="A47643" t="str">
            <v/>
          </cell>
        </row>
        <row r="47644">
          <cell r="A47644" t="str">
            <v/>
          </cell>
        </row>
        <row r="47645">
          <cell r="A47645" t="str">
            <v/>
          </cell>
        </row>
        <row r="47646">
          <cell r="A47646" t="str">
            <v/>
          </cell>
        </row>
        <row r="47647">
          <cell r="A47647" t="str">
            <v/>
          </cell>
        </row>
        <row r="47648">
          <cell r="A47648" t="str">
            <v/>
          </cell>
        </row>
        <row r="47649">
          <cell r="A47649" t="str">
            <v/>
          </cell>
        </row>
        <row r="47650">
          <cell r="A47650" t="str">
            <v/>
          </cell>
        </row>
        <row r="47651">
          <cell r="A47651" t="str">
            <v/>
          </cell>
        </row>
        <row r="47652">
          <cell r="A47652" t="str">
            <v/>
          </cell>
        </row>
        <row r="47653">
          <cell r="A47653" t="str">
            <v/>
          </cell>
        </row>
        <row r="47654">
          <cell r="A47654" t="str">
            <v/>
          </cell>
        </row>
        <row r="47655">
          <cell r="A47655" t="str">
            <v/>
          </cell>
        </row>
        <row r="47656">
          <cell r="A47656" t="str">
            <v/>
          </cell>
        </row>
        <row r="47657">
          <cell r="A47657" t="str">
            <v/>
          </cell>
        </row>
        <row r="47658">
          <cell r="A47658" t="str">
            <v/>
          </cell>
        </row>
        <row r="47659">
          <cell r="A47659" t="str">
            <v/>
          </cell>
        </row>
        <row r="47660">
          <cell r="A47660" t="str">
            <v/>
          </cell>
        </row>
        <row r="47661">
          <cell r="A47661" t="str">
            <v/>
          </cell>
        </row>
        <row r="47662">
          <cell r="A47662" t="str">
            <v/>
          </cell>
        </row>
        <row r="47663">
          <cell r="A47663" t="str">
            <v/>
          </cell>
        </row>
        <row r="47664">
          <cell r="A47664" t="str">
            <v/>
          </cell>
        </row>
        <row r="47665">
          <cell r="A47665" t="str">
            <v/>
          </cell>
        </row>
        <row r="47666">
          <cell r="A47666" t="str">
            <v/>
          </cell>
        </row>
        <row r="47667">
          <cell r="A47667" t="str">
            <v/>
          </cell>
        </row>
        <row r="47668">
          <cell r="A47668" t="str">
            <v/>
          </cell>
        </row>
        <row r="47669">
          <cell r="A47669" t="str">
            <v/>
          </cell>
        </row>
        <row r="47670">
          <cell r="A47670" t="str">
            <v/>
          </cell>
        </row>
        <row r="47671">
          <cell r="A47671" t="str">
            <v/>
          </cell>
        </row>
        <row r="47672">
          <cell r="A47672" t="str">
            <v/>
          </cell>
        </row>
        <row r="47673">
          <cell r="A47673" t="str">
            <v/>
          </cell>
        </row>
        <row r="47674">
          <cell r="A47674" t="str">
            <v/>
          </cell>
        </row>
        <row r="47675">
          <cell r="A47675" t="str">
            <v/>
          </cell>
        </row>
        <row r="47676">
          <cell r="A47676" t="str">
            <v/>
          </cell>
        </row>
        <row r="47677">
          <cell r="A47677" t="str">
            <v/>
          </cell>
        </row>
        <row r="47678">
          <cell r="A47678" t="str">
            <v/>
          </cell>
        </row>
        <row r="47679">
          <cell r="A47679" t="str">
            <v/>
          </cell>
        </row>
        <row r="47680">
          <cell r="A47680" t="str">
            <v/>
          </cell>
        </row>
        <row r="47681">
          <cell r="A47681" t="str">
            <v/>
          </cell>
        </row>
        <row r="47682">
          <cell r="A47682" t="str">
            <v/>
          </cell>
        </row>
        <row r="47683">
          <cell r="A47683" t="str">
            <v/>
          </cell>
        </row>
        <row r="47684">
          <cell r="A47684" t="str">
            <v/>
          </cell>
        </row>
        <row r="47685">
          <cell r="A47685" t="str">
            <v/>
          </cell>
        </row>
        <row r="47686">
          <cell r="A47686" t="str">
            <v/>
          </cell>
        </row>
        <row r="47687">
          <cell r="A47687" t="str">
            <v/>
          </cell>
        </row>
        <row r="47688">
          <cell r="A47688" t="str">
            <v/>
          </cell>
        </row>
        <row r="47689">
          <cell r="A47689" t="str">
            <v/>
          </cell>
        </row>
        <row r="47690">
          <cell r="A47690" t="str">
            <v/>
          </cell>
        </row>
        <row r="47691">
          <cell r="A47691" t="str">
            <v/>
          </cell>
        </row>
        <row r="47692">
          <cell r="A47692" t="str">
            <v/>
          </cell>
        </row>
        <row r="47693">
          <cell r="A47693" t="str">
            <v/>
          </cell>
        </row>
        <row r="47694">
          <cell r="A47694" t="str">
            <v/>
          </cell>
        </row>
        <row r="47695">
          <cell r="A47695" t="str">
            <v/>
          </cell>
        </row>
        <row r="47696">
          <cell r="A47696" t="str">
            <v/>
          </cell>
        </row>
        <row r="47697">
          <cell r="A47697" t="str">
            <v/>
          </cell>
        </row>
        <row r="47698">
          <cell r="A47698" t="str">
            <v/>
          </cell>
        </row>
        <row r="47699">
          <cell r="A47699" t="str">
            <v/>
          </cell>
        </row>
        <row r="47700">
          <cell r="A47700" t="str">
            <v/>
          </cell>
        </row>
        <row r="47701">
          <cell r="A47701" t="str">
            <v/>
          </cell>
        </row>
        <row r="47702">
          <cell r="A47702" t="str">
            <v/>
          </cell>
        </row>
        <row r="47703">
          <cell r="A47703" t="str">
            <v/>
          </cell>
        </row>
        <row r="47704">
          <cell r="A47704" t="str">
            <v/>
          </cell>
        </row>
        <row r="47705">
          <cell r="A47705" t="str">
            <v/>
          </cell>
        </row>
        <row r="47706">
          <cell r="A47706" t="str">
            <v/>
          </cell>
        </row>
        <row r="47707">
          <cell r="A47707" t="str">
            <v/>
          </cell>
        </row>
        <row r="47708">
          <cell r="A47708" t="str">
            <v/>
          </cell>
        </row>
        <row r="47709">
          <cell r="A47709" t="str">
            <v/>
          </cell>
        </row>
        <row r="47710">
          <cell r="A47710" t="str">
            <v/>
          </cell>
        </row>
        <row r="47711">
          <cell r="A47711" t="str">
            <v/>
          </cell>
        </row>
        <row r="47712">
          <cell r="A47712" t="str">
            <v/>
          </cell>
        </row>
        <row r="47713">
          <cell r="A47713" t="str">
            <v/>
          </cell>
        </row>
        <row r="47714">
          <cell r="A47714" t="str">
            <v/>
          </cell>
        </row>
        <row r="47715">
          <cell r="A47715" t="str">
            <v/>
          </cell>
        </row>
        <row r="47716">
          <cell r="A47716" t="str">
            <v/>
          </cell>
        </row>
        <row r="47717">
          <cell r="A47717" t="str">
            <v/>
          </cell>
        </row>
        <row r="47718">
          <cell r="A47718" t="str">
            <v/>
          </cell>
        </row>
        <row r="47719">
          <cell r="A47719" t="str">
            <v/>
          </cell>
        </row>
        <row r="47720">
          <cell r="A47720" t="str">
            <v/>
          </cell>
        </row>
        <row r="47721">
          <cell r="A47721" t="str">
            <v/>
          </cell>
        </row>
        <row r="47722">
          <cell r="A47722" t="str">
            <v/>
          </cell>
        </row>
        <row r="47723">
          <cell r="A47723" t="str">
            <v/>
          </cell>
        </row>
        <row r="47724">
          <cell r="A47724" t="str">
            <v/>
          </cell>
        </row>
        <row r="47725">
          <cell r="A47725" t="str">
            <v/>
          </cell>
        </row>
        <row r="47726">
          <cell r="A47726" t="str">
            <v/>
          </cell>
        </row>
        <row r="47727">
          <cell r="A47727" t="str">
            <v/>
          </cell>
        </row>
        <row r="47728">
          <cell r="A47728" t="str">
            <v/>
          </cell>
        </row>
        <row r="47729">
          <cell r="A47729" t="str">
            <v/>
          </cell>
        </row>
        <row r="47730">
          <cell r="A47730" t="str">
            <v/>
          </cell>
        </row>
        <row r="47731">
          <cell r="A47731" t="str">
            <v/>
          </cell>
        </row>
        <row r="47732">
          <cell r="A47732" t="str">
            <v/>
          </cell>
        </row>
        <row r="47733">
          <cell r="A47733" t="str">
            <v/>
          </cell>
        </row>
        <row r="47734">
          <cell r="A47734" t="str">
            <v/>
          </cell>
        </row>
        <row r="47735">
          <cell r="A47735" t="str">
            <v/>
          </cell>
        </row>
        <row r="47736">
          <cell r="A47736" t="str">
            <v/>
          </cell>
        </row>
        <row r="47737">
          <cell r="A47737" t="str">
            <v/>
          </cell>
        </row>
        <row r="47738">
          <cell r="A47738" t="str">
            <v/>
          </cell>
        </row>
        <row r="47739">
          <cell r="A47739" t="str">
            <v/>
          </cell>
        </row>
        <row r="47740">
          <cell r="A47740" t="str">
            <v/>
          </cell>
        </row>
        <row r="47741">
          <cell r="A47741" t="str">
            <v/>
          </cell>
        </row>
        <row r="47742">
          <cell r="A47742" t="str">
            <v/>
          </cell>
        </row>
        <row r="47743">
          <cell r="A47743" t="str">
            <v/>
          </cell>
        </row>
        <row r="47744">
          <cell r="A47744" t="str">
            <v/>
          </cell>
        </row>
        <row r="47745">
          <cell r="A47745" t="str">
            <v/>
          </cell>
        </row>
        <row r="47746">
          <cell r="A47746" t="str">
            <v/>
          </cell>
        </row>
        <row r="47747">
          <cell r="A47747" t="str">
            <v/>
          </cell>
        </row>
        <row r="47748">
          <cell r="A47748" t="str">
            <v/>
          </cell>
        </row>
        <row r="47749">
          <cell r="A47749" t="str">
            <v/>
          </cell>
        </row>
        <row r="47750">
          <cell r="A47750" t="str">
            <v/>
          </cell>
        </row>
        <row r="47751">
          <cell r="A47751" t="str">
            <v/>
          </cell>
        </row>
        <row r="47752">
          <cell r="A47752" t="str">
            <v/>
          </cell>
        </row>
        <row r="47753">
          <cell r="A47753" t="str">
            <v/>
          </cell>
        </row>
        <row r="47754">
          <cell r="A47754" t="str">
            <v/>
          </cell>
        </row>
        <row r="47755">
          <cell r="A47755" t="str">
            <v/>
          </cell>
        </row>
        <row r="47756">
          <cell r="A47756" t="str">
            <v/>
          </cell>
        </row>
        <row r="47757">
          <cell r="A47757" t="str">
            <v/>
          </cell>
        </row>
        <row r="47758">
          <cell r="A47758" t="str">
            <v/>
          </cell>
        </row>
        <row r="47759">
          <cell r="A47759" t="str">
            <v/>
          </cell>
        </row>
        <row r="47760">
          <cell r="A47760" t="str">
            <v/>
          </cell>
        </row>
        <row r="47761">
          <cell r="A47761" t="str">
            <v/>
          </cell>
        </row>
        <row r="47762">
          <cell r="A47762" t="str">
            <v/>
          </cell>
        </row>
        <row r="47763">
          <cell r="A47763" t="str">
            <v/>
          </cell>
        </row>
        <row r="47764">
          <cell r="A47764" t="str">
            <v/>
          </cell>
        </row>
        <row r="47765">
          <cell r="A47765" t="str">
            <v/>
          </cell>
        </row>
        <row r="47766">
          <cell r="A47766" t="str">
            <v/>
          </cell>
        </row>
        <row r="47767">
          <cell r="A47767" t="str">
            <v/>
          </cell>
        </row>
        <row r="47768">
          <cell r="A47768" t="str">
            <v/>
          </cell>
        </row>
        <row r="47769">
          <cell r="A47769" t="str">
            <v/>
          </cell>
        </row>
        <row r="47770">
          <cell r="A47770" t="str">
            <v/>
          </cell>
        </row>
        <row r="47771">
          <cell r="A47771" t="str">
            <v/>
          </cell>
        </row>
        <row r="47772">
          <cell r="A47772" t="str">
            <v/>
          </cell>
        </row>
        <row r="47773">
          <cell r="A47773" t="str">
            <v/>
          </cell>
        </row>
        <row r="47774">
          <cell r="A47774" t="str">
            <v/>
          </cell>
        </row>
        <row r="47775">
          <cell r="A47775" t="str">
            <v/>
          </cell>
        </row>
        <row r="47776">
          <cell r="A47776" t="str">
            <v/>
          </cell>
        </row>
        <row r="47777">
          <cell r="A47777" t="str">
            <v/>
          </cell>
        </row>
        <row r="47778">
          <cell r="A47778" t="str">
            <v/>
          </cell>
        </row>
        <row r="47779">
          <cell r="A47779" t="str">
            <v/>
          </cell>
        </row>
        <row r="47780">
          <cell r="A47780" t="str">
            <v/>
          </cell>
        </row>
        <row r="47781">
          <cell r="A47781" t="str">
            <v/>
          </cell>
        </row>
        <row r="47782">
          <cell r="A47782" t="str">
            <v/>
          </cell>
        </row>
        <row r="47783">
          <cell r="A47783" t="str">
            <v/>
          </cell>
        </row>
        <row r="47784">
          <cell r="A47784" t="str">
            <v/>
          </cell>
        </row>
        <row r="47785">
          <cell r="A47785" t="str">
            <v/>
          </cell>
        </row>
        <row r="47786">
          <cell r="A47786" t="str">
            <v/>
          </cell>
        </row>
        <row r="47787">
          <cell r="A47787" t="str">
            <v/>
          </cell>
        </row>
        <row r="47788">
          <cell r="A47788" t="str">
            <v/>
          </cell>
        </row>
        <row r="47789">
          <cell r="A47789" t="str">
            <v/>
          </cell>
        </row>
        <row r="47790">
          <cell r="A47790" t="str">
            <v/>
          </cell>
        </row>
        <row r="47791">
          <cell r="A47791" t="str">
            <v/>
          </cell>
        </row>
        <row r="47792">
          <cell r="A47792" t="str">
            <v/>
          </cell>
        </row>
        <row r="47793">
          <cell r="A47793" t="str">
            <v/>
          </cell>
        </row>
        <row r="47794">
          <cell r="A47794" t="str">
            <v/>
          </cell>
        </row>
        <row r="47795">
          <cell r="A47795" t="str">
            <v/>
          </cell>
        </row>
        <row r="47796">
          <cell r="A47796" t="str">
            <v/>
          </cell>
        </row>
        <row r="47797">
          <cell r="A47797" t="str">
            <v/>
          </cell>
        </row>
        <row r="47798">
          <cell r="A47798" t="str">
            <v/>
          </cell>
        </row>
        <row r="47799">
          <cell r="A47799" t="str">
            <v/>
          </cell>
        </row>
        <row r="47800">
          <cell r="A47800" t="str">
            <v/>
          </cell>
        </row>
        <row r="47801">
          <cell r="A47801" t="str">
            <v/>
          </cell>
        </row>
        <row r="47802">
          <cell r="A47802" t="str">
            <v/>
          </cell>
        </row>
        <row r="47803">
          <cell r="A47803" t="str">
            <v/>
          </cell>
        </row>
        <row r="47804">
          <cell r="A47804" t="str">
            <v/>
          </cell>
        </row>
        <row r="47805">
          <cell r="A47805" t="str">
            <v/>
          </cell>
        </row>
        <row r="47806">
          <cell r="A47806" t="str">
            <v/>
          </cell>
        </row>
        <row r="47807">
          <cell r="A47807" t="str">
            <v/>
          </cell>
        </row>
        <row r="47808">
          <cell r="A47808" t="str">
            <v/>
          </cell>
        </row>
        <row r="47809">
          <cell r="A47809" t="str">
            <v/>
          </cell>
        </row>
        <row r="47810">
          <cell r="A47810" t="str">
            <v/>
          </cell>
        </row>
        <row r="47811">
          <cell r="A47811" t="str">
            <v/>
          </cell>
        </row>
        <row r="47812">
          <cell r="A47812" t="str">
            <v/>
          </cell>
        </row>
        <row r="47813">
          <cell r="A47813" t="str">
            <v/>
          </cell>
        </row>
        <row r="47814">
          <cell r="A47814" t="str">
            <v/>
          </cell>
        </row>
        <row r="47815">
          <cell r="A47815" t="str">
            <v/>
          </cell>
        </row>
        <row r="47816">
          <cell r="A47816" t="str">
            <v/>
          </cell>
        </row>
        <row r="47817">
          <cell r="A47817" t="str">
            <v/>
          </cell>
        </row>
        <row r="47818">
          <cell r="A47818" t="str">
            <v/>
          </cell>
        </row>
        <row r="47819">
          <cell r="A47819" t="str">
            <v/>
          </cell>
        </row>
        <row r="47820">
          <cell r="A47820" t="str">
            <v/>
          </cell>
        </row>
        <row r="47821">
          <cell r="A47821" t="str">
            <v/>
          </cell>
        </row>
        <row r="47822">
          <cell r="A47822" t="str">
            <v/>
          </cell>
        </row>
        <row r="47823">
          <cell r="A47823" t="str">
            <v/>
          </cell>
        </row>
        <row r="47824">
          <cell r="A47824" t="str">
            <v/>
          </cell>
        </row>
        <row r="47825">
          <cell r="A47825" t="str">
            <v/>
          </cell>
        </row>
        <row r="47826">
          <cell r="A47826" t="str">
            <v/>
          </cell>
        </row>
        <row r="47827">
          <cell r="A47827" t="str">
            <v/>
          </cell>
        </row>
        <row r="47828">
          <cell r="A47828" t="str">
            <v/>
          </cell>
        </row>
        <row r="47829">
          <cell r="A47829" t="str">
            <v/>
          </cell>
        </row>
        <row r="47830">
          <cell r="A47830" t="str">
            <v/>
          </cell>
        </row>
        <row r="47831">
          <cell r="A47831" t="str">
            <v/>
          </cell>
        </row>
        <row r="47832">
          <cell r="A47832" t="str">
            <v/>
          </cell>
        </row>
        <row r="47833">
          <cell r="A47833" t="str">
            <v/>
          </cell>
        </row>
        <row r="47834">
          <cell r="A47834" t="str">
            <v/>
          </cell>
        </row>
        <row r="47835">
          <cell r="A47835" t="str">
            <v/>
          </cell>
        </row>
        <row r="47836">
          <cell r="A47836" t="str">
            <v/>
          </cell>
        </row>
        <row r="47837">
          <cell r="A47837" t="str">
            <v/>
          </cell>
        </row>
        <row r="47838">
          <cell r="A47838" t="str">
            <v/>
          </cell>
        </row>
        <row r="47839">
          <cell r="A47839" t="str">
            <v/>
          </cell>
        </row>
        <row r="47840">
          <cell r="A47840" t="str">
            <v/>
          </cell>
        </row>
        <row r="47841">
          <cell r="A47841" t="str">
            <v/>
          </cell>
        </row>
        <row r="47842">
          <cell r="A47842" t="str">
            <v/>
          </cell>
        </row>
        <row r="47843">
          <cell r="A47843" t="str">
            <v/>
          </cell>
        </row>
        <row r="47844">
          <cell r="A47844" t="str">
            <v/>
          </cell>
        </row>
        <row r="47845">
          <cell r="A47845" t="str">
            <v/>
          </cell>
        </row>
        <row r="47846">
          <cell r="A47846" t="str">
            <v/>
          </cell>
        </row>
        <row r="47847">
          <cell r="A47847" t="str">
            <v/>
          </cell>
        </row>
        <row r="47848">
          <cell r="A47848" t="str">
            <v/>
          </cell>
        </row>
        <row r="47849">
          <cell r="A47849" t="str">
            <v/>
          </cell>
        </row>
        <row r="47850">
          <cell r="A47850" t="str">
            <v/>
          </cell>
        </row>
        <row r="47851">
          <cell r="A47851" t="str">
            <v/>
          </cell>
        </row>
        <row r="47852">
          <cell r="A47852" t="str">
            <v/>
          </cell>
        </row>
        <row r="47853">
          <cell r="A47853" t="str">
            <v/>
          </cell>
        </row>
        <row r="47854">
          <cell r="A47854" t="str">
            <v/>
          </cell>
        </row>
        <row r="47855">
          <cell r="A47855" t="str">
            <v/>
          </cell>
        </row>
        <row r="47856">
          <cell r="A47856" t="str">
            <v/>
          </cell>
        </row>
        <row r="47857">
          <cell r="A47857" t="str">
            <v/>
          </cell>
        </row>
        <row r="47858">
          <cell r="A47858" t="str">
            <v/>
          </cell>
        </row>
        <row r="47859">
          <cell r="A47859" t="str">
            <v/>
          </cell>
        </row>
        <row r="47860">
          <cell r="A47860" t="str">
            <v/>
          </cell>
        </row>
        <row r="47861">
          <cell r="A47861" t="str">
            <v/>
          </cell>
        </row>
        <row r="47862">
          <cell r="A47862" t="str">
            <v/>
          </cell>
        </row>
        <row r="47863">
          <cell r="A47863" t="str">
            <v/>
          </cell>
        </row>
        <row r="47864">
          <cell r="A47864" t="str">
            <v/>
          </cell>
        </row>
        <row r="47865">
          <cell r="A47865" t="str">
            <v/>
          </cell>
        </row>
        <row r="47866">
          <cell r="A47866" t="str">
            <v/>
          </cell>
        </row>
        <row r="47867">
          <cell r="A47867" t="str">
            <v/>
          </cell>
        </row>
        <row r="47868">
          <cell r="A47868" t="str">
            <v/>
          </cell>
        </row>
        <row r="47869">
          <cell r="A47869" t="str">
            <v/>
          </cell>
        </row>
        <row r="47870">
          <cell r="A47870" t="str">
            <v/>
          </cell>
        </row>
        <row r="47871">
          <cell r="A47871" t="str">
            <v/>
          </cell>
        </row>
        <row r="47872">
          <cell r="A47872" t="str">
            <v/>
          </cell>
        </row>
        <row r="47873">
          <cell r="A47873" t="str">
            <v/>
          </cell>
        </row>
        <row r="47874">
          <cell r="A47874" t="str">
            <v/>
          </cell>
        </row>
        <row r="47875">
          <cell r="A47875" t="str">
            <v/>
          </cell>
        </row>
        <row r="47876">
          <cell r="A47876" t="str">
            <v/>
          </cell>
        </row>
        <row r="47877">
          <cell r="A47877" t="str">
            <v/>
          </cell>
        </row>
        <row r="47878">
          <cell r="A47878" t="str">
            <v/>
          </cell>
        </row>
        <row r="47879">
          <cell r="A47879" t="str">
            <v/>
          </cell>
        </row>
        <row r="47880">
          <cell r="A47880" t="str">
            <v/>
          </cell>
        </row>
        <row r="47881">
          <cell r="A47881" t="str">
            <v/>
          </cell>
        </row>
        <row r="47882">
          <cell r="A47882" t="str">
            <v/>
          </cell>
        </row>
        <row r="47883">
          <cell r="A47883" t="str">
            <v/>
          </cell>
        </row>
        <row r="47884">
          <cell r="A47884" t="str">
            <v/>
          </cell>
        </row>
        <row r="47885">
          <cell r="A47885" t="str">
            <v/>
          </cell>
        </row>
        <row r="47886">
          <cell r="A47886" t="str">
            <v/>
          </cell>
        </row>
        <row r="47887">
          <cell r="A47887" t="str">
            <v/>
          </cell>
        </row>
        <row r="47888">
          <cell r="A47888" t="str">
            <v/>
          </cell>
        </row>
        <row r="47889">
          <cell r="A47889" t="str">
            <v/>
          </cell>
        </row>
        <row r="47890">
          <cell r="A47890" t="str">
            <v/>
          </cell>
        </row>
        <row r="47891">
          <cell r="A47891" t="str">
            <v/>
          </cell>
        </row>
        <row r="47892">
          <cell r="A47892" t="str">
            <v/>
          </cell>
        </row>
        <row r="47893">
          <cell r="A47893" t="str">
            <v/>
          </cell>
        </row>
        <row r="47894">
          <cell r="A47894" t="str">
            <v/>
          </cell>
        </row>
        <row r="47895">
          <cell r="A47895" t="str">
            <v/>
          </cell>
        </row>
        <row r="47896">
          <cell r="A47896" t="str">
            <v/>
          </cell>
        </row>
        <row r="47897">
          <cell r="A47897" t="str">
            <v/>
          </cell>
        </row>
        <row r="47898">
          <cell r="A47898" t="str">
            <v/>
          </cell>
        </row>
        <row r="47899">
          <cell r="A47899" t="str">
            <v/>
          </cell>
        </row>
        <row r="47900">
          <cell r="A47900" t="str">
            <v/>
          </cell>
        </row>
        <row r="47901">
          <cell r="A47901" t="str">
            <v/>
          </cell>
        </row>
        <row r="47902">
          <cell r="A47902" t="str">
            <v/>
          </cell>
        </row>
        <row r="47903">
          <cell r="A47903" t="str">
            <v/>
          </cell>
        </row>
        <row r="47904">
          <cell r="A47904" t="str">
            <v/>
          </cell>
        </row>
        <row r="47905">
          <cell r="A47905" t="str">
            <v/>
          </cell>
        </row>
        <row r="47906">
          <cell r="A47906" t="str">
            <v/>
          </cell>
        </row>
        <row r="47907">
          <cell r="A47907" t="str">
            <v/>
          </cell>
        </row>
        <row r="47908">
          <cell r="A47908" t="str">
            <v/>
          </cell>
        </row>
        <row r="47909">
          <cell r="A47909" t="str">
            <v/>
          </cell>
        </row>
        <row r="47910">
          <cell r="A47910" t="str">
            <v/>
          </cell>
        </row>
        <row r="47911">
          <cell r="A47911" t="str">
            <v/>
          </cell>
        </row>
        <row r="47912">
          <cell r="A47912" t="str">
            <v/>
          </cell>
        </row>
        <row r="47913">
          <cell r="A47913" t="str">
            <v/>
          </cell>
        </row>
        <row r="47914">
          <cell r="A47914" t="str">
            <v/>
          </cell>
        </row>
        <row r="47915">
          <cell r="A47915" t="str">
            <v/>
          </cell>
        </row>
        <row r="47916">
          <cell r="A47916" t="str">
            <v/>
          </cell>
        </row>
        <row r="47917">
          <cell r="A47917" t="str">
            <v/>
          </cell>
        </row>
        <row r="47918">
          <cell r="A47918" t="str">
            <v/>
          </cell>
        </row>
        <row r="47919">
          <cell r="A47919" t="str">
            <v/>
          </cell>
        </row>
        <row r="47920">
          <cell r="A47920" t="str">
            <v/>
          </cell>
        </row>
        <row r="47921">
          <cell r="A47921" t="str">
            <v/>
          </cell>
        </row>
        <row r="47922">
          <cell r="A47922" t="str">
            <v/>
          </cell>
        </row>
        <row r="47923">
          <cell r="A47923" t="str">
            <v/>
          </cell>
        </row>
        <row r="47924">
          <cell r="A47924" t="str">
            <v/>
          </cell>
        </row>
        <row r="47925">
          <cell r="A47925" t="str">
            <v/>
          </cell>
        </row>
        <row r="47926">
          <cell r="A47926" t="str">
            <v/>
          </cell>
        </row>
        <row r="47927">
          <cell r="A47927" t="str">
            <v/>
          </cell>
        </row>
        <row r="47928">
          <cell r="A47928" t="str">
            <v/>
          </cell>
        </row>
        <row r="47929">
          <cell r="A47929" t="str">
            <v/>
          </cell>
        </row>
        <row r="47930">
          <cell r="A47930" t="str">
            <v/>
          </cell>
        </row>
        <row r="47931">
          <cell r="A47931" t="str">
            <v/>
          </cell>
        </row>
        <row r="47932">
          <cell r="A47932" t="str">
            <v/>
          </cell>
        </row>
        <row r="47933">
          <cell r="A47933" t="str">
            <v/>
          </cell>
        </row>
        <row r="47934">
          <cell r="A47934" t="str">
            <v/>
          </cell>
        </row>
        <row r="47935">
          <cell r="A47935" t="str">
            <v/>
          </cell>
        </row>
        <row r="47936">
          <cell r="A47936" t="str">
            <v/>
          </cell>
        </row>
        <row r="47937">
          <cell r="A47937" t="str">
            <v/>
          </cell>
        </row>
        <row r="47938">
          <cell r="A47938" t="str">
            <v/>
          </cell>
        </row>
        <row r="47939">
          <cell r="A47939" t="str">
            <v/>
          </cell>
        </row>
        <row r="47940">
          <cell r="A47940" t="str">
            <v/>
          </cell>
        </row>
        <row r="47941">
          <cell r="A47941" t="str">
            <v/>
          </cell>
        </row>
        <row r="47942">
          <cell r="A47942" t="str">
            <v/>
          </cell>
        </row>
        <row r="47943">
          <cell r="A47943" t="str">
            <v/>
          </cell>
        </row>
        <row r="47944">
          <cell r="A47944" t="str">
            <v/>
          </cell>
        </row>
        <row r="47945">
          <cell r="A47945" t="str">
            <v/>
          </cell>
        </row>
        <row r="47946">
          <cell r="A47946" t="str">
            <v/>
          </cell>
        </row>
        <row r="47947">
          <cell r="A47947" t="str">
            <v/>
          </cell>
        </row>
        <row r="47948">
          <cell r="A47948" t="str">
            <v/>
          </cell>
        </row>
        <row r="47949">
          <cell r="A47949" t="str">
            <v/>
          </cell>
        </row>
        <row r="47950">
          <cell r="A47950" t="str">
            <v/>
          </cell>
        </row>
        <row r="47951">
          <cell r="A47951" t="str">
            <v/>
          </cell>
        </row>
        <row r="47952">
          <cell r="A47952" t="str">
            <v/>
          </cell>
        </row>
        <row r="47953">
          <cell r="A47953" t="str">
            <v/>
          </cell>
        </row>
        <row r="47954">
          <cell r="A47954" t="str">
            <v/>
          </cell>
        </row>
        <row r="47955">
          <cell r="A47955" t="str">
            <v/>
          </cell>
        </row>
        <row r="47956">
          <cell r="A47956" t="str">
            <v/>
          </cell>
        </row>
        <row r="47957">
          <cell r="A47957" t="str">
            <v/>
          </cell>
        </row>
        <row r="47958">
          <cell r="A47958" t="str">
            <v/>
          </cell>
        </row>
        <row r="47959">
          <cell r="A47959" t="str">
            <v/>
          </cell>
        </row>
        <row r="47960">
          <cell r="A47960" t="str">
            <v/>
          </cell>
        </row>
        <row r="47961">
          <cell r="A47961" t="str">
            <v/>
          </cell>
        </row>
        <row r="47962">
          <cell r="A47962" t="str">
            <v/>
          </cell>
        </row>
        <row r="47963">
          <cell r="A47963" t="str">
            <v/>
          </cell>
        </row>
        <row r="47964">
          <cell r="A47964" t="str">
            <v/>
          </cell>
        </row>
        <row r="47965">
          <cell r="A47965" t="str">
            <v/>
          </cell>
        </row>
        <row r="47966">
          <cell r="A47966" t="str">
            <v/>
          </cell>
        </row>
        <row r="47967">
          <cell r="A47967" t="str">
            <v/>
          </cell>
        </row>
        <row r="47968">
          <cell r="A47968" t="str">
            <v/>
          </cell>
        </row>
        <row r="47969">
          <cell r="A47969" t="str">
            <v/>
          </cell>
        </row>
        <row r="47970">
          <cell r="A47970" t="str">
            <v/>
          </cell>
        </row>
        <row r="47971">
          <cell r="A47971" t="str">
            <v/>
          </cell>
        </row>
        <row r="47972">
          <cell r="A47972" t="str">
            <v/>
          </cell>
        </row>
        <row r="47973">
          <cell r="A47973" t="str">
            <v/>
          </cell>
        </row>
        <row r="47974">
          <cell r="A47974" t="str">
            <v/>
          </cell>
        </row>
        <row r="47975">
          <cell r="A47975" t="str">
            <v/>
          </cell>
        </row>
        <row r="47976">
          <cell r="A47976" t="str">
            <v/>
          </cell>
        </row>
        <row r="47977">
          <cell r="A47977" t="str">
            <v/>
          </cell>
        </row>
        <row r="47978">
          <cell r="A47978" t="str">
            <v/>
          </cell>
        </row>
        <row r="47979">
          <cell r="A47979" t="str">
            <v/>
          </cell>
        </row>
        <row r="47980">
          <cell r="A47980" t="str">
            <v/>
          </cell>
        </row>
        <row r="47981">
          <cell r="A47981" t="str">
            <v/>
          </cell>
        </row>
        <row r="47982">
          <cell r="A47982" t="str">
            <v/>
          </cell>
        </row>
        <row r="47983">
          <cell r="A47983" t="str">
            <v/>
          </cell>
        </row>
        <row r="47984">
          <cell r="A47984" t="str">
            <v/>
          </cell>
        </row>
        <row r="47985">
          <cell r="A47985" t="str">
            <v/>
          </cell>
        </row>
        <row r="47986">
          <cell r="A47986" t="str">
            <v/>
          </cell>
        </row>
        <row r="47987">
          <cell r="A47987" t="str">
            <v/>
          </cell>
        </row>
        <row r="47988">
          <cell r="A47988" t="str">
            <v/>
          </cell>
        </row>
        <row r="47989">
          <cell r="A47989" t="str">
            <v/>
          </cell>
        </row>
        <row r="47990">
          <cell r="A47990" t="str">
            <v/>
          </cell>
        </row>
        <row r="47991">
          <cell r="A47991" t="str">
            <v/>
          </cell>
        </row>
        <row r="47992">
          <cell r="A47992" t="str">
            <v/>
          </cell>
        </row>
        <row r="47993">
          <cell r="A47993" t="str">
            <v/>
          </cell>
        </row>
        <row r="47994">
          <cell r="A47994" t="str">
            <v/>
          </cell>
        </row>
        <row r="47995">
          <cell r="A47995" t="str">
            <v/>
          </cell>
        </row>
        <row r="47996">
          <cell r="A47996" t="str">
            <v/>
          </cell>
        </row>
        <row r="47997">
          <cell r="A47997" t="str">
            <v/>
          </cell>
        </row>
        <row r="47998">
          <cell r="A47998" t="str">
            <v/>
          </cell>
        </row>
        <row r="47999">
          <cell r="A47999" t="str">
            <v/>
          </cell>
        </row>
        <row r="48000">
          <cell r="A48000" t="str">
            <v/>
          </cell>
        </row>
        <row r="48001">
          <cell r="A48001" t="str">
            <v/>
          </cell>
        </row>
        <row r="48002">
          <cell r="A48002" t="str">
            <v/>
          </cell>
        </row>
        <row r="48003">
          <cell r="A48003" t="str">
            <v/>
          </cell>
        </row>
        <row r="48004">
          <cell r="A48004" t="str">
            <v/>
          </cell>
        </row>
        <row r="48005">
          <cell r="A48005" t="str">
            <v/>
          </cell>
        </row>
        <row r="48006">
          <cell r="A48006" t="str">
            <v/>
          </cell>
        </row>
        <row r="48007">
          <cell r="A48007" t="str">
            <v/>
          </cell>
        </row>
        <row r="48008">
          <cell r="A48008" t="str">
            <v/>
          </cell>
        </row>
        <row r="48009">
          <cell r="A48009" t="str">
            <v/>
          </cell>
        </row>
        <row r="48010">
          <cell r="A48010" t="str">
            <v/>
          </cell>
        </row>
        <row r="48011">
          <cell r="A48011" t="str">
            <v/>
          </cell>
        </row>
        <row r="48012">
          <cell r="A48012" t="str">
            <v/>
          </cell>
        </row>
        <row r="48013">
          <cell r="A48013" t="str">
            <v/>
          </cell>
        </row>
        <row r="48014">
          <cell r="A48014" t="str">
            <v/>
          </cell>
        </row>
        <row r="48015">
          <cell r="A48015" t="str">
            <v/>
          </cell>
        </row>
        <row r="48016">
          <cell r="A48016" t="str">
            <v/>
          </cell>
        </row>
        <row r="48017">
          <cell r="A48017" t="str">
            <v/>
          </cell>
        </row>
        <row r="48018">
          <cell r="A48018" t="str">
            <v/>
          </cell>
        </row>
        <row r="48019">
          <cell r="A48019" t="str">
            <v/>
          </cell>
        </row>
        <row r="48020">
          <cell r="A48020" t="str">
            <v/>
          </cell>
        </row>
        <row r="48021">
          <cell r="A48021" t="str">
            <v/>
          </cell>
        </row>
        <row r="48022">
          <cell r="A48022" t="str">
            <v/>
          </cell>
        </row>
        <row r="48023">
          <cell r="A48023" t="str">
            <v/>
          </cell>
        </row>
        <row r="48024">
          <cell r="A48024" t="str">
            <v/>
          </cell>
        </row>
        <row r="48025">
          <cell r="A48025" t="str">
            <v/>
          </cell>
        </row>
        <row r="48026">
          <cell r="A48026" t="str">
            <v/>
          </cell>
        </row>
        <row r="48027">
          <cell r="A48027" t="str">
            <v/>
          </cell>
        </row>
        <row r="48028">
          <cell r="A48028" t="str">
            <v/>
          </cell>
        </row>
        <row r="48029">
          <cell r="A48029" t="str">
            <v/>
          </cell>
        </row>
        <row r="48030">
          <cell r="A48030" t="str">
            <v/>
          </cell>
        </row>
        <row r="48031">
          <cell r="A48031" t="str">
            <v/>
          </cell>
        </row>
        <row r="48032">
          <cell r="A48032" t="str">
            <v/>
          </cell>
        </row>
        <row r="48033">
          <cell r="A48033" t="str">
            <v/>
          </cell>
        </row>
        <row r="48034">
          <cell r="A48034" t="str">
            <v/>
          </cell>
        </row>
        <row r="48035">
          <cell r="A48035" t="str">
            <v/>
          </cell>
        </row>
        <row r="48036">
          <cell r="A48036" t="str">
            <v/>
          </cell>
        </row>
        <row r="48037">
          <cell r="A48037" t="str">
            <v/>
          </cell>
        </row>
        <row r="48038">
          <cell r="A48038" t="str">
            <v/>
          </cell>
        </row>
        <row r="48039">
          <cell r="A48039" t="str">
            <v/>
          </cell>
        </row>
        <row r="48040">
          <cell r="A48040" t="str">
            <v/>
          </cell>
        </row>
        <row r="48041">
          <cell r="A48041" t="str">
            <v/>
          </cell>
        </row>
        <row r="48042">
          <cell r="A48042" t="str">
            <v/>
          </cell>
        </row>
        <row r="48043">
          <cell r="A48043" t="str">
            <v/>
          </cell>
        </row>
        <row r="48044">
          <cell r="A48044" t="str">
            <v/>
          </cell>
        </row>
        <row r="48045">
          <cell r="A48045" t="str">
            <v/>
          </cell>
        </row>
        <row r="48046">
          <cell r="A48046" t="str">
            <v/>
          </cell>
        </row>
        <row r="48047">
          <cell r="A48047" t="str">
            <v/>
          </cell>
        </row>
        <row r="48048">
          <cell r="A48048" t="str">
            <v/>
          </cell>
        </row>
        <row r="48049">
          <cell r="A48049" t="str">
            <v/>
          </cell>
        </row>
        <row r="48050">
          <cell r="A48050" t="str">
            <v/>
          </cell>
        </row>
        <row r="48051">
          <cell r="A48051" t="str">
            <v/>
          </cell>
        </row>
        <row r="48052">
          <cell r="A48052" t="str">
            <v/>
          </cell>
        </row>
        <row r="48053">
          <cell r="A48053" t="str">
            <v/>
          </cell>
        </row>
        <row r="48054">
          <cell r="A48054" t="str">
            <v/>
          </cell>
        </row>
        <row r="48055">
          <cell r="A48055" t="str">
            <v/>
          </cell>
        </row>
        <row r="48056">
          <cell r="A48056" t="str">
            <v/>
          </cell>
        </row>
        <row r="48057">
          <cell r="A48057" t="str">
            <v/>
          </cell>
        </row>
        <row r="48058">
          <cell r="A48058" t="str">
            <v/>
          </cell>
        </row>
        <row r="48059">
          <cell r="A48059" t="str">
            <v/>
          </cell>
        </row>
        <row r="48060">
          <cell r="A48060" t="str">
            <v/>
          </cell>
        </row>
        <row r="48061">
          <cell r="A48061" t="str">
            <v/>
          </cell>
        </row>
        <row r="48062">
          <cell r="A48062" t="str">
            <v/>
          </cell>
        </row>
        <row r="48063">
          <cell r="A48063" t="str">
            <v/>
          </cell>
        </row>
        <row r="48064">
          <cell r="A48064" t="str">
            <v/>
          </cell>
        </row>
        <row r="48065">
          <cell r="A48065" t="str">
            <v/>
          </cell>
        </row>
        <row r="48066">
          <cell r="A48066" t="str">
            <v/>
          </cell>
        </row>
        <row r="48067">
          <cell r="A48067" t="str">
            <v/>
          </cell>
        </row>
        <row r="48068">
          <cell r="A48068" t="str">
            <v/>
          </cell>
        </row>
        <row r="48069">
          <cell r="A48069" t="str">
            <v/>
          </cell>
        </row>
        <row r="48070">
          <cell r="A48070" t="str">
            <v/>
          </cell>
        </row>
        <row r="48071">
          <cell r="A48071" t="str">
            <v/>
          </cell>
        </row>
        <row r="48072">
          <cell r="A48072" t="str">
            <v/>
          </cell>
        </row>
        <row r="48073">
          <cell r="A48073" t="str">
            <v/>
          </cell>
        </row>
        <row r="48074">
          <cell r="A48074" t="str">
            <v/>
          </cell>
        </row>
        <row r="48075">
          <cell r="A48075" t="str">
            <v/>
          </cell>
        </row>
        <row r="48076">
          <cell r="A48076" t="str">
            <v/>
          </cell>
        </row>
        <row r="48077">
          <cell r="A48077" t="str">
            <v/>
          </cell>
        </row>
        <row r="48078">
          <cell r="A48078" t="str">
            <v/>
          </cell>
        </row>
        <row r="48079">
          <cell r="A48079" t="str">
            <v/>
          </cell>
        </row>
        <row r="48080">
          <cell r="A48080" t="str">
            <v/>
          </cell>
        </row>
        <row r="48081">
          <cell r="A48081" t="str">
            <v/>
          </cell>
        </row>
        <row r="48082">
          <cell r="A48082" t="str">
            <v/>
          </cell>
        </row>
        <row r="48083">
          <cell r="A48083" t="str">
            <v/>
          </cell>
        </row>
        <row r="48084">
          <cell r="A48084" t="str">
            <v/>
          </cell>
        </row>
        <row r="48085">
          <cell r="A48085" t="str">
            <v/>
          </cell>
        </row>
        <row r="48086">
          <cell r="A48086" t="str">
            <v/>
          </cell>
        </row>
        <row r="48087">
          <cell r="A48087" t="str">
            <v/>
          </cell>
        </row>
        <row r="48088">
          <cell r="A48088" t="str">
            <v/>
          </cell>
        </row>
        <row r="48089">
          <cell r="A48089" t="str">
            <v/>
          </cell>
        </row>
        <row r="48090">
          <cell r="A48090" t="str">
            <v/>
          </cell>
        </row>
        <row r="48091">
          <cell r="A48091" t="str">
            <v/>
          </cell>
        </row>
        <row r="48092">
          <cell r="A48092" t="str">
            <v/>
          </cell>
        </row>
        <row r="48093">
          <cell r="A48093" t="str">
            <v/>
          </cell>
        </row>
        <row r="48094">
          <cell r="A48094" t="str">
            <v/>
          </cell>
        </row>
        <row r="48095">
          <cell r="A48095" t="str">
            <v/>
          </cell>
        </row>
        <row r="48096">
          <cell r="A48096" t="str">
            <v/>
          </cell>
        </row>
        <row r="48097">
          <cell r="A48097" t="str">
            <v/>
          </cell>
        </row>
        <row r="48098">
          <cell r="A48098" t="str">
            <v/>
          </cell>
        </row>
        <row r="48099">
          <cell r="A48099" t="str">
            <v/>
          </cell>
        </row>
        <row r="48100">
          <cell r="A48100" t="str">
            <v/>
          </cell>
        </row>
        <row r="48101">
          <cell r="A48101" t="str">
            <v/>
          </cell>
        </row>
        <row r="48102">
          <cell r="A48102" t="str">
            <v/>
          </cell>
        </row>
        <row r="48103">
          <cell r="A48103" t="str">
            <v/>
          </cell>
        </row>
        <row r="48104">
          <cell r="A48104" t="str">
            <v/>
          </cell>
        </row>
        <row r="48105">
          <cell r="A48105" t="str">
            <v/>
          </cell>
        </row>
        <row r="48106">
          <cell r="A48106" t="str">
            <v/>
          </cell>
        </row>
        <row r="48107">
          <cell r="A48107" t="str">
            <v/>
          </cell>
        </row>
        <row r="48108">
          <cell r="A48108" t="str">
            <v/>
          </cell>
        </row>
        <row r="48109">
          <cell r="A48109" t="str">
            <v/>
          </cell>
        </row>
        <row r="48110">
          <cell r="A48110" t="str">
            <v/>
          </cell>
        </row>
        <row r="48111">
          <cell r="A48111" t="str">
            <v/>
          </cell>
        </row>
        <row r="48112">
          <cell r="A48112" t="str">
            <v/>
          </cell>
        </row>
        <row r="48113">
          <cell r="A48113" t="str">
            <v/>
          </cell>
        </row>
        <row r="48114">
          <cell r="A48114" t="str">
            <v/>
          </cell>
        </row>
        <row r="48115">
          <cell r="A48115" t="str">
            <v/>
          </cell>
        </row>
        <row r="48116">
          <cell r="A48116" t="str">
            <v/>
          </cell>
        </row>
        <row r="48117">
          <cell r="A48117" t="str">
            <v/>
          </cell>
        </row>
        <row r="48118">
          <cell r="A48118" t="str">
            <v/>
          </cell>
        </row>
        <row r="48119">
          <cell r="A48119" t="str">
            <v/>
          </cell>
        </row>
        <row r="48120">
          <cell r="A48120" t="str">
            <v/>
          </cell>
        </row>
        <row r="48121">
          <cell r="A48121" t="str">
            <v/>
          </cell>
        </row>
        <row r="48122">
          <cell r="A48122" t="str">
            <v/>
          </cell>
        </row>
        <row r="48123">
          <cell r="A48123" t="str">
            <v/>
          </cell>
        </row>
        <row r="48124">
          <cell r="A48124" t="str">
            <v/>
          </cell>
        </row>
        <row r="48125">
          <cell r="A48125" t="str">
            <v/>
          </cell>
        </row>
        <row r="48126">
          <cell r="A48126" t="str">
            <v/>
          </cell>
        </row>
        <row r="48127">
          <cell r="A48127" t="str">
            <v/>
          </cell>
        </row>
        <row r="48128">
          <cell r="A48128" t="str">
            <v/>
          </cell>
        </row>
        <row r="48129">
          <cell r="A48129" t="str">
            <v/>
          </cell>
        </row>
        <row r="48130">
          <cell r="A48130" t="str">
            <v/>
          </cell>
        </row>
        <row r="48131">
          <cell r="A48131" t="str">
            <v/>
          </cell>
        </row>
        <row r="48132">
          <cell r="A48132" t="str">
            <v/>
          </cell>
        </row>
        <row r="48133">
          <cell r="A48133" t="str">
            <v/>
          </cell>
        </row>
        <row r="48134">
          <cell r="A48134" t="str">
            <v/>
          </cell>
        </row>
        <row r="48135">
          <cell r="A48135" t="str">
            <v/>
          </cell>
        </row>
        <row r="48136">
          <cell r="A48136" t="str">
            <v/>
          </cell>
        </row>
        <row r="48137">
          <cell r="A48137" t="str">
            <v/>
          </cell>
        </row>
        <row r="48138">
          <cell r="A48138" t="str">
            <v/>
          </cell>
        </row>
        <row r="48139">
          <cell r="A48139" t="str">
            <v/>
          </cell>
        </row>
        <row r="48140">
          <cell r="A48140" t="str">
            <v/>
          </cell>
        </row>
        <row r="48141">
          <cell r="A48141" t="str">
            <v/>
          </cell>
        </row>
        <row r="48142">
          <cell r="A48142" t="str">
            <v/>
          </cell>
        </row>
        <row r="48143">
          <cell r="A48143" t="str">
            <v/>
          </cell>
        </row>
        <row r="48144">
          <cell r="A48144" t="str">
            <v/>
          </cell>
        </row>
        <row r="48145">
          <cell r="A48145" t="str">
            <v/>
          </cell>
        </row>
        <row r="48146">
          <cell r="A48146" t="str">
            <v/>
          </cell>
        </row>
        <row r="48147">
          <cell r="A48147" t="str">
            <v/>
          </cell>
        </row>
        <row r="48148">
          <cell r="A48148" t="str">
            <v/>
          </cell>
        </row>
        <row r="48149">
          <cell r="A48149" t="str">
            <v/>
          </cell>
        </row>
        <row r="48150">
          <cell r="A48150" t="str">
            <v/>
          </cell>
        </row>
        <row r="48151">
          <cell r="A48151" t="str">
            <v/>
          </cell>
        </row>
        <row r="48152">
          <cell r="A48152" t="str">
            <v/>
          </cell>
        </row>
        <row r="48153">
          <cell r="A48153" t="str">
            <v/>
          </cell>
        </row>
        <row r="48154">
          <cell r="A48154" t="str">
            <v/>
          </cell>
        </row>
        <row r="48155">
          <cell r="A48155" t="str">
            <v/>
          </cell>
        </row>
        <row r="48156">
          <cell r="A48156" t="str">
            <v/>
          </cell>
        </row>
        <row r="48157">
          <cell r="A48157" t="str">
            <v/>
          </cell>
        </row>
        <row r="48158">
          <cell r="A48158" t="str">
            <v/>
          </cell>
        </row>
        <row r="48159">
          <cell r="A48159" t="str">
            <v/>
          </cell>
        </row>
        <row r="48160">
          <cell r="A48160" t="str">
            <v/>
          </cell>
        </row>
        <row r="48161">
          <cell r="A48161" t="str">
            <v/>
          </cell>
        </row>
        <row r="48162">
          <cell r="A48162" t="str">
            <v/>
          </cell>
        </row>
        <row r="48163">
          <cell r="A48163" t="str">
            <v/>
          </cell>
        </row>
        <row r="48164">
          <cell r="A48164" t="str">
            <v/>
          </cell>
        </row>
        <row r="48165">
          <cell r="A48165" t="str">
            <v/>
          </cell>
        </row>
        <row r="48166">
          <cell r="A48166" t="str">
            <v/>
          </cell>
        </row>
        <row r="48167">
          <cell r="A48167" t="str">
            <v/>
          </cell>
        </row>
        <row r="48168">
          <cell r="A48168" t="str">
            <v/>
          </cell>
        </row>
        <row r="48169">
          <cell r="A48169" t="str">
            <v/>
          </cell>
        </row>
        <row r="48170">
          <cell r="A48170" t="str">
            <v/>
          </cell>
        </row>
        <row r="48171">
          <cell r="A48171" t="str">
            <v/>
          </cell>
        </row>
        <row r="48172">
          <cell r="A48172" t="str">
            <v/>
          </cell>
        </row>
        <row r="48173">
          <cell r="A48173" t="str">
            <v/>
          </cell>
        </row>
        <row r="48174">
          <cell r="A48174" t="str">
            <v/>
          </cell>
        </row>
        <row r="48175">
          <cell r="A48175" t="str">
            <v/>
          </cell>
        </row>
        <row r="48176">
          <cell r="A48176" t="str">
            <v/>
          </cell>
        </row>
        <row r="48177">
          <cell r="A48177" t="str">
            <v/>
          </cell>
        </row>
        <row r="48178">
          <cell r="A48178" t="str">
            <v/>
          </cell>
        </row>
        <row r="48179">
          <cell r="A48179" t="str">
            <v/>
          </cell>
        </row>
        <row r="48180">
          <cell r="A48180" t="str">
            <v/>
          </cell>
        </row>
        <row r="48181">
          <cell r="A48181" t="str">
            <v/>
          </cell>
        </row>
        <row r="48182">
          <cell r="A48182" t="str">
            <v/>
          </cell>
        </row>
        <row r="48183">
          <cell r="A48183" t="str">
            <v/>
          </cell>
        </row>
        <row r="48184">
          <cell r="A48184" t="str">
            <v/>
          </cell>
        </row>
        <row r="48185">
          <cell r="A48185" t="str">
            <v/>
          </cell>
        </row>
        <row r="48186">
          <cell r="A48186" t="str">
            <v/>
          </cell>
        </row>
        <row r="48187">
          <cell r="A48187" t="str">
            <v/>
          </cell>
        </row>
        <row r="48188">
          <cell r="A48188" t="str">
            <v/>
          </cell>
        </row>
        <row r="48189">
          <cell r="A48189" t="str">
            <v/>
          </cell>
        </row>
        <row r="48190">
          <cell r="A48190" t="str">
            <v/>
          </cell>
        </row>
        <row r="48191">
          <cell r="A48191" t="str">
            <v/>
          </cell>
        </row>
        <row r="48192">
          <cell r="A48192" t="str">
            <v/>
          </cell>
        </row>
        <row r="48193">
          <cell r="A48193" t="str">
            <v/>
          </cell>
        </row>
        <row r="48194">
          <cell r="A48194" t="str">
            <v/>
          </cell>
        </row>
        <row r="48195">
          <cell r="A48195" t="str">
            <v/>
          </cell>
        </row>
        <row r="48196">
          <cell r="A48196" t="str">
            <v/>
          </cell>
        </row>
        <row r="48197">
          <cell r="A48197" t="str">
            <v/>
          </cell>
        </row>
        <row r="48198">
          <cell r="A48198" t="str">
            <v/>
          </cell>
        </row>
        <row r="48199">
          <cell r="A48199" t="str">
            <v/>
          </cell>
        </row>
        <row r="48200">
          <cell r="A48200" t="str">
            <v/>
          </cell>
        </row>
        <row r="48201">
          <cell r="A48201" t="str">
            <v/>
          </cell>
        </row>
        <row r="48202">
          <cell r="A48202" t="str">
            <v/>
          </cell>
        </row>
        <row r="48203">
          <cell r="A48203" t="str">
            <v/>
          </cell>
        </row>
        <row r="48204">
          <cell r="A48204" t="str">
            <v/>
          </cell>
        </row>
        <row r="48205">
          <cell r="A48205" t="str">
            <v/>
          </cell>
        </row>
        <row r="48206">
          <cell r="A48206" t="str">
            <v/>
          </cell>
        </row>
        <row r="48207">
          <cell r="A48207" t="str">
            <v/>
          </cell>
        </row>
        <row r="48208">
          <cell r="A48208" t="str">
            <v/>
          </cell>
        </row>
        <row r="48209">
          <cell r="A48209" t="str">
            <v/>
          </cell>
        </row>
        <row r="48210">
          <cell r="A48210" t="str">
            <v/>
          </cell>
        </row>
        <row r="48211">
          <cell r="A48211" t="str">
            <v/>
          </cell>
        </row>
        <row r="48212">
          <cell r="A48212" t="str">
            <v/>
          </cell>
        </row>
        <row r="48213">
          <cell r="A48213" t="str">
            <v/>
          </cell>
        </row>
        <row r="48214">
          <cell r="A48214" t="str">
            <v/>
          </cell>
        </row>
        <row r="48215">
          <cell r="A48215" t="str">
            <v/>
          </cell>
        </row>
        <row r="48216">
          <cell r="A48216" t="str">
            <v/>
          </cell>
        </row>
        <row r="48217">
          <cell r="A48217" t="str">
            <v/>
          </cell>
        </row>
        <row r="48218">
          <cell r="A48218" t="str">
            <v/>
          </cell>
        </row>
        <row r="48219">
          <cell r="A48219" t="str">
            <v/>
          </cell>
        </row>
        <row r="48220">
          <cell r="A48220" t="str">
            <v/>
          </cell>
        </row>
        <row r="48221">
          <cell r="A48221" t="str">
            <v/>
          </cell>
        </row>
        <row r="48222">
          <cell r="A48222" t="str">
            <v/>
          </cell>
        </row>
        <row r="48223">
          <cell r="A48223" t="str">
            <v/>
          </cell>
        </row>
        <row r="48224">
          <cell r="A48224" t="str">
            <v/>
          </cell>
        </row>
        <row r="48225">
          <cell r="A48225" t="str">
            <v/>
          </cell>
        </row>
        <row r="48226">
          <cell r="A48226" t="str">
            <v/>
          </cell>
        </row>
        <row r="48227">
          <cell r="A48227" t="str">
            <v/>
          </cell>
        </row>
        <row r="48228">
          <cell r="A48228" t="str">
            <v/>
          </cell>
        </row>
        <row r="48229">
          <cell r="A48229" t="str">
            <v/>
          </cell>
        </row>
        <row r="48230">
          <cell r="A48230" t="str">
            <v/>
          </cell>
        </row>
        <row r="48231">
          <cell r="A48231" t="str">
            <v/>
          </cell>
        </row>
        <row r="48232">
          <cell r="A48232" t="str">
            <v/>
          </cell>
        </row>
        <row r="48233">
          <cell r="A48233" t="str">
            <v/>
          </cell>
        </row>
        <row r="48234">
          <cell r="A48234" t="str">
            <v/>
          </cell>
        </row>
        <row r="48235">
          <cell r="A48235" t="str">
            <v/>
          </cell>
        </row>
        <row r="48236">
          <cell r="A48236" t="str">
            <v/>
          </cell>
        </row>
        <row r="48237">
          <cell r="A48237" t="str">
            <v/>
          </cell>
        </row>
        <row r="48238">
          <cell r="A48238" t="str">
            <v/>
          </cell>
        </row>
        <row r="48239">
          <cell r="A48239" t="str">
            <v/>
          </cell>
        </row>
        <row r="48240">
          <cell r="A48240" t="str">
            <v/>
          </cell>
        </row>
        <row r="48241">
          <cell r="A48241" t="str">
            <v/>
          </cell>
        </row>
        <row r="48242">
          <cell r="A48242" t="str">
            <v/>
          </cell>
        </row>
        <row r="48243">
          <cell r="A48243" t="str">
            <v/>
          </cell>
        </row>
        <row r="48244">
          <cell r="A48244" t="str">
            <v/>
          </cell>
        </row>
        <row r="48245">
          <cell r="A48245" t="str">
            <v/>
          </cell>
        </row>
        <row r="48246">
          <cell r="A48246" t="str">
            <v/>
          </cell>
        </row>
        <row r="48247">
          <cell r="A48247" t="str">
            <v/>
          </cell>
        </row>
        <row r="48248">
          <cell r="A48248" t="str">
            <v/>
          </cell>
        </row>
        <row r="48249">
          <cell r="A48249" t="str">
            <v/>
          </cell>
        </row>
        <row r="48250">
          <cell r="A48250" t="str">
            <v/>
          </cell>
        </row>
        <row r="48251">
          <cell r="A48251" t="str">
            <v/>
          </cell>
        </row>
        <row r="48252">
          <cell r="A48252" t="str">
            <v/>
          </cell>
        </row>
        <row r="48253">
          <cell r="A48253" t="str">
            <v/>
          </cell>
        </row>
        <row r="48254">
          <cell r="A48254" t="str">
            <v/>
          </cell>
        </row>
        <row r="48255">
          <cell r="A48255" t="str">
            <v/>
          </cell>
        </row>
        <row r="48256">
          <cell r="A48256" t="str">
            <v/>
          </cell>
        </row>
        <row r="48257">
          <cell r="A48257" t="str">
            <v/>
          </cell>
        </row>
        <row r="48258">
          <cell r="A48258" t="str">
            <v/>
          </cell>
        </row>
        <row r="48259">
          <cell r="A48259" t="str">
            <v/>
          </cell>
        </row>
        <row r="48260">
          <cell r="A48260" t="str">
            <v/>
          </cell>
        </row>
        <row r="48261">
          <cell r="A48261" t="str">
            <v/>
          </cell>
        </row>
        <row r="48262">
          <cell r="A48262" t="str">
            <v/>
          </cell>
        </row>
        <row r="48263">
          <cell r="A48263" t="str">
            <v/>
          </cell>
        </row>
        <row r="48264">
          <cell r="A48264" t="str">
            <v/>
          </cell>
        </row>
        <row r="48265">
          <cell r="A48265" t="str">
            <v/>
          </cell>
        </row>
        <row r="48266">
          <cell r="A48266" t="str">
            <v/>
          </cell>
        </row>
        <row r="48267">
          <cell r="A48267" t="str">
            <v/>
          </cell>
        </row>
        <row r="48268">
          <cell r="A48268" t="str">
            <v/>
          </cell>
        </row>
        <row r="48269">
          <cell r="A48269" t="str">
            <v/>
          </cell>
        </row>
        <row r="48270">
          <cell r="A48270" t="str">
            <v/>
          </cell>
        </row>
        <row r="48271">
          <cell r="A48271" t="str">
            <v/>
          </cell>
        </row>
        <row r="48272">
          <cell r="A48272" t="str">
            <v/>
          </cell>
        </row>
        <row r="48273">
          <cell r="A48273" t="str">
            <v/>
          </cell>
        </row>
        <row r="48274">
          <cell r="A48274" t="str">
            <v/>
          </cell>
        </row>
        <row r="48275">
          <cell r="A48275" t="str">
            <v/>
          </cell>
        </row>
        <row r="48276">
          <cell r="A48276" t="str">
            <v/>
          </cell>
        </row>
        <row r="48277">
          <cell r="A48277" t="str">
            <v/>
          </cell>
        </row>
        <row r="48278">
          <cell r="A48278" t="str">
            <v/>
          </cell>
        </row>
        <row r="48279">
          <cell r="A48279" t="str">
            <v/>
          </cell>
        </row>
        <row r="48280">
          <cell r="A48280" t="str">
            <v/>
          </cell>
        </row>
        <row r="48281">
          <cell r="A48281" t="str">
            <v/>
          </cell>
        </row>
        <row r="48282">
          <cell r="A48282" t="str">
            <v/>
          </cell>
        </row>
        <row r="48283">
          <cell r="A48283" t="str">
            <v/>
          </cell>
        </row>
        <row r="48284">
          <cell r="A48284" t="str">
            <v/>
          </cell>
        </row>
        <row r="48285">
          <cell r="A48285" t="str">
            <v/>
          </cell>
        </row>
        <row r="48286">
          <cell r="A48286" t="str">
            <v/>
          </cell>
        </row>
        <row r="48287">
          <cell r="A48287" t="str">
            <v/>
          </cell>
        </row>
        <row r="48288">
          <cell r="A48288" t="str">
            <v/>
          </cell>
        </row>
        <row r="48289">
          <cell r="A48289" t="str">
            <v/>
          </cell>
        </row>
        <row r="48290">
          <cell r="A48290" t="str">
            <v/>
          </cell>
        </row>
        <row r="48291">
          <cell r="A48291" t="str">
            <v/>
          </cell>
        </row>
        <row r="48292">
          <cell r="A48292" t="str">
            <v/>
          </cell>
        </row>
        <row r="48293">
          <cell r="A48293" t="str">
            <v/>
          </cell>
        </row>
        <row r="48294">
          <cell r="A48294" t="str">
            <v/>
          </cell>
        </row>
        <row r="48295">
          <cell r="A48295" t="str">
            <v/>
          </cell>
        </row>
        <row r="48296">
          <cell r="A48296" t="str">
            <v/>
          </cell>
        </row>
        <row r="48297">
          <cell r="A48297" t="str">
            <v/>
          </cell>
        </row>
        <row r="48298">
          <cell r="A48298" t="str">
            <v/>
          </cell>
        </row>
        <row r="48299">
          <cell r="A48299" t="str">
            <v/>
          </cell>
        </row>
        <row r="48300">
          <cell r="A48300" t="str">
            <v/>
          </cell>
        </row>
        <row r="48301">
          <cell r="A48301" t="str">
            <v/>
          </cell>
        </row>
        <row r="48302">
          <cell r="A48302" t="str">
            <v/>
          </cell>
        </row>
        <row r="48303">
          <cell r="A48303" t="str">
            <v/>
          </cell>
        </row>
        <row r="48304">
          <cell r="A48304" t="str">
            <v/>
          </cell>
        </row>
        <row r="48305">
          <cell r="A48305" t="str">
            <v/>
          </cell>
        </row>
        <row r="48306">
          <cell r="A48306" t="str">
            <v/>
          </cell>
        </row>
        <row r="48307">
          <cell r="A48307" t="str">
            <v/>
          </cell>
        </row>
        <row r="48308">
          <cell r="A48308" t="str">
            <v/>
          </cell>
        </row>
        <row r="48309">
          <cell r="A48309" t="str">
            <v/>
          </cell>
        </row>
        <row r="48310">
          <cell r="A48310" t="str">
            <v/>
          </cell>
        </row>
        <row r="48311">
          <cell r="A48311" t="str">
            <v/>
          </cell>
        </row>
        <row r="48312">
          <cell r="A48312" t="str">
            <v/>
          </cell>
        </row>
        <row r="48313">
          <cell r="A48313" t="str">
            <v/>
          </cell>
        </row>
        <row r="48314">
          <cell r="A48314" t="str">
            <v/>
          </cell>
        </row>
        <row r="48315">
          <cell r="A48315" t="str">
            <v/>
          </cell>
        </row>
        <row r="48316">
          <cell r="A48316" t="str">
            <v/>
          </cell>
        </row>
        <row r="48317">
          <cell r="A48317" t="str">
            <v/>
          </cell>
        </row>
        <row r="48318">
          <cell r="A48318" t="str">
            <v/>
          </cell>
        </row>
        <row r="48319">
          <cell r="A48319" t="str">
            <v/>
          </cell>
        </row>
        <row r="48320">
          <cell r="A48320" t="str">
            <v/>
          </cell>
        </row>
        <row r="48321">
          <cell r="A48321" t="str">
            <v/>
          </cell>
        </row>
        <row r="48322">
          <cell r="A48322" t="str">
            <v/>
          </cell>
        </row>
        <row r="48323">
          <cell r="A48323" t="str">
            <v/>
          </cell>
        </row>
        <row r="48324">
          <cell r="A48324" t="str">
            <v/>
          </cell>
        </row>
        <row r="48325">
          <cell r="A48325" t="str">
            <v/>
          </cell>
        </row>
        <row r="48326">
          <cell r="A48326" t="str">
            <v/>
          </cell>
        </row>
        <row r="48327">
          <cell r="A48327" t="str">
            <v/>
          </cell>
        </row>
        <row r="48328">
          <cell r="A48328" t="str">
            <v/>
          </cell>
        </row>
        <row r="48329">
          <cell r="A48329" t="str">
            <v/>
          </cell>
        </row>
        <row r="48330">
          <cell r="A48330" t="str">
            <v/>
          </cell>
        </row>
        <row r="48331">
          <cell r="A48331" t="str">
            <v/>
          </cell>
        </row>
        <row r="48332">
          <cell r="A48332" t="str">
            <v/>
          </cell>
        </row>
        <row r="48333">
          <cell r="A48333" t="str">
            <v/>
          </cell>
        </row>
        <row r="48334">
          <cell r="A48334" t="str">
            <v/>
          </cell>
        </row>
        <row r="48335">
          <cell r="A48335" t="str">
            <v/>
          </cell>
        </row>
        <row r="48336">
          <cell r="A48336" t="str">
            <v/>
          </cell>
        </row>
        <row r="48337">
          <cell r="A48337" t="str">
            <v/>
          </cell>
        </row>
        <row r="48338">
          <cell r="A48338" t="str">
            <v/>
          </cell>
        </row>
        <row r="48339">
          <cell r="A48339" t="str">
            <v/>
          </cell>
        </row>
        <row r="48340">
          <cell r="A48340" t="str">
            <v/>
          </cell>
        </row>
        <row r="48341">
          <cell r="A48341" t="str">
            <v/>
          </cell>
        </row>
        <row r="48342">
          <cell r="A48342" t="str">
            <v/>
          </cell>
        </row>
        <row r="48343">
          <cell r="A48343" t="str">
            <v/>
          </cell>
        </row>
        <row r="48344">
          <cell r="A48344" t="str">
            <v/>
          </cell>
        </row>
        <row r="48345">
          <cell r="A48345" t="str">
            <v/>
          </cell>
        </row>
        <row r="48346">
          <cell r="A48346" t="str">
            <v/>
          </cell>
        </row>
        <row r="48347">
          <cell r="A48347" t="str">
            <v/>
          </cell>
        </row>
        <row r="48348">
          <cell r="A48348" t="str">
            <v/>
          </cell>
        </row>
        <row r="48349">
          <cell r="A48349" t="str">
            <v/>
          </cell>
        </row>
        <row r="48350">
          <cell r="A48350" t="str">
            <v/>
          </cell>
        </row>
        <row r="48351">
          <cell r="A48351" t="str">
            <v/>
          </cell>
        </row>
        <row r="48352">
          <cell r="A48352" t="str">
            <v/>
          </cell>
        </row>
        <row r="48353">
          <cell r="A48353" t="str">
            <v/>
          </cell>
        </row>
        <row r="48354">
          <cell r="A48354" t="str">
            <v/>
          </cell>
        </row>
        <row r="48355">
          <cell r="A48355" t="str">
            <v/>
          </cell>
        </row>
        <row r="48356">
          <cell r="A48356" t="str">
            <v/>
          </cell>
        </row>
        <row r="48357">
          <cell r="A48357" t="str">
            <v/>
          </cell>
        </row>
        <row r="48358">
          <cell r="A48358" t="str">
            <v/>
          </cell>
        </row>
        <row r="48359">
          <cell r="A48359" t="str">
            <v/>
          </cell>
        </row>
        <row r="48360">
          <cell r="A48360" t="str">
            <v/>
          </cell>
        </row>
        <row r="48361">
          <cell r="A48361" t="str">
            <v/>
          </cell>
        </row>
        <row r="48362">
          <cell r="A48362" t="str">
            <v/>
          </cell>
        </row>
        <row r="48363">
          <cell r="A48363" t="str">
            <v/>
          </cell>
        </row>
        <row r="48364">
          <cell r="A48364" t="str">
            <v/>
          </cell>
        </row>
        <row r="48365">
          <cell r="A48365" t="str">
            <v/>
          </cell>
        </row>
        <row r="48366">
          <cell r="A48366" t="str">
            <v/>
          </cell>
        </row>
        <row r="48367">
          <cell r="A48367" t="str">
            <v/>
          </cell>
        </row>
        <row r="48368">
          <cell r="A48368" t="str">
            <v/>
          </cell>
        </row>
        <row r="48369">
          <cell r="A48369" t="str">
            <v/>
          </cell>
        </row>
        <row r="48370">
          <cell r="A48370" t="str">
            <v/>
          </cell>
        </row>
        <row r="48371">
          <cell r="A48371" t="str">
            <v/>
          </cell>
        </row>
        <row r="48372">
          <cell r="A48372" t="str">
            <v/>
          </cell>
        </row>
        <row r="48373">
          <cell r="A48373" t="str">
            <v/>
          </cell>
        </row>
        <row r="48374">
          <cell r="A48374" t="str">
            <v/>
          </cell>
        </row>
        <row r="48375">
          <cell r="A48375" t="str">
            <v/>
          </cell>
        </row>
        <row r="48376">
          <cell r="A48376" t="str">
            <v/>
          </cell>
        </row>
        <row r="48377">
          <cell r="A48377" t="str">
            <v/>
          </cell>
        </row>
        <row r="48378">
          <cell r="A48378" t="str">
            <v/>
          </cell>
        </row>
        <row r="48379">
          <cell r="A48379" t="str">
            <v/>
          </cell>
        </row>
        <row r="48380">
          <cell r="A48380" t="str">
            <v/>
          </cell>
        </row>
        <row r="48381">
          <cell r="A48381" t="str">
            <v/>
          </cell>
        </row>
        <row r="48382">
          <cell r="A48382" t="str">
            <v/>
          </cell>
        </row>
        <row r="48383">
          <cell r="A48383" t="str">
            <v/>
          </cell>
        </row>
        <row r="48384">
          <cell r="A48384" t="str">
            <v/>
          </cell>
        </row>
        <row r="48385">
          <cell r="A48385" t="str">
            <v/>
          </cell>
        </row>
        <row r="48386">
          <cell r="A48386" t="str">
            <v/>
          </cell>
        </row>
        <row r="48387">
          <cell r="A48387" t="str">
            <v/>
          </cell>
        </row>
        <row r="48388">
          <cell r="A48388" t="str">
            <v/>
          </cell>
        </row>
        <row r="48389">
          <cell r="A48389" t="str">
            <v/>
          </cell>
        </row>
        <row r="48390">
          <cell r="A48390" t="str">
            <v/>
          </cell>
        </row>
        <row r="48391">
          <cell r="A48391" t="str">
            <v/>
          </cell>
        </row>
        <row r="48392">
          <cell r="A48392" t="str">
            <v/>
          </cell>
        </row>
        <row r="48393">
          <cell r="A48393" t="str">
            <v/>
          </cell>
        </row>
        <row r="48394">
          <cell r="A48394" t="str">
            <v/>
          </cell>
        </row>
        <row r="48395">
          <cell r="A48395" t="str">
            <v/>
          </cell>
        </row>
        <row r="48396">
          <cell r="A48396" t="str">
            <v/>
          </cell>
        </row>
        <row r="48397">
          <cell r="A48397" t="str">
            <v/>
          </cell>
        </row>
        <row r="48398">
          <cell r="A48398" t="str">
            <v/>
          </cell>
        </row>
        <row r="48399">
          <cell r="A48399" t="str">
            <v/>
          </cell>
        </row>
        <row r="48400">
          <cell r="A48400" t="str">
            <v/>
          </cell>
        </row>
        <row r="48401">
          <cell r="A48401" t="str">
            <v/>
          </cell>
        </row>
        <row r="48402">
          <cell r="A48402" t="str">
            <v/>
          </cell>
        </row>
        <row r="48403">
          <cell r="A48403" t="str">
            <v/>
          </cell>
        </row>
        <row r="48404">
          <cell r="A48404" t="str">
            <v/>
          </cell>
        </row>
        <row r="48405">
          <cell r="A48405" t="str">
            <v/>
          </cell>
        </row>
        <row r="48406">
          <cell r="A48406" t="str">
            <v/>
          </cell>
        </row>
        <row r="48407">
          <cell r="A48407" t="str">
            <v/>
          </cell>
        </row>
        <row r="48408">
          <cell r="A48408" t="str">
            <v/>
          </cell>
        </row>
        <row r="48409">
          <cell r="A48409" t="str">
            <v/>
          </cell>
        </row>
        <row r="48410">
          <cell r="A48410" t="str">
            <v/>
          </cell>
        </row>
        <row r="48411">
          <cell r="A48411" t="str">
            <v/>
          </cell>
        </row>
        <row r="48412">
          <cell r="A48412" t="str">
            <v/>
          </cell>
        </row>
        <row r="48413">
          <cell r="A48413" t="str">
            <v/>
          </cell>
        </row>
        <row r="48414">
          <cell r="A48414" t="str">
            <v/>
          </cell>
        </row>
        <row r="48415">
          <cell r="A48415" t="str">
            <v/>
          </cell>
        </row>
        <row r="48416">
          <cell r="A48416" t="str">
            <v/>
          </cell>
        </row>
        <row r="48417">
          <cell r="A48417" t="str">
            <v/>
          </cell>
        </row>
        <row r="48418">
          <cell r="A48418" t="str">
            <v/>
          </cell>
        </row>
        <row r="48419">
          <cell r="A48419" t="str">
            <v/>
          </cell>
        </row>
        <row r="48420">
          <cell r="A48420" t="str">
            <v/>
          </cell>
        </row>
        <row r="48421">
          <cell r="A48421" t="str">
            <v/>
          </cell>
        </row>
        <row r="48422">
          <cell r="A48422" t="str">
            <v/>
          </cell>
        </row>
        <row r="48423">
          <cell r="A48423" t="str">
            <v/>
          </cell>
        </row>
        <row r="48424">
          <cell r="A48424" t="str">
            <v/>
          </cell>
        </row>
        <row r="48425">
          <cell r="A48425" t="str">
            <v/>
          </cell>
        </row>
        <row r="48426">
          <cell r="A48426" t="str">
            <v/>
          </cell>
        </row>
        <row r="48427">
          <cell r="A48427" t="str">
            <v/>
          </cell>
        </row>
        <row r="48428">
          <cell r="A48428" t="str">
            <v/>
          </cell>
        </row>
        <row r="48429">
          <cell r="A48429" t="str">
            <v/>
          </cell>
        </row>
        <row r="48430">
          <cell r="A48430" t="str">
            <v/>
          </cell>
        </row>
        <row r="48431">
          <cell r="A48431" t="str">
            <v/>
          </cell>
        </row>
        <row r="48432">
          <cell r="A48432" t="str">
            <v/>
          </cell>
        </row>
        <row r="48433">
          <cell r="A48433" t="str">
            <v/>
          </cell>
        </row>
        <row r="48434">
          <cell r="A48434" t="str">
            <v/>
          </cell>
        </row>
        <row r="48435">
          <cell r="A48435" t="str">
            <v/>
          </cell>
        </row>
        <row r="48436">
          <cell r="A48436" t="str">
            <v/>
          </cell>
        </row>
        <row r="48437">
          <cell r="A48437" t="str">
            <v/>
          </cell>
        </row>
        <row r="48438">
          <cell r="A48438" t="str">
            <v/>
          </cell>
        </row>
        <row r="48439">
          <cell r="A48439" t="str">
            <v/>
          </cell>
        </row>
        <row r="48440">
          <cell r="A48440" t="str">
            <v/>
          </cell>
        </row>
        <row r="48441">
          <cell r="A48441" t="str">
            <v/>
          </cell>
        </row>
        <row r="48442">
          <cell r="A48442" t="str">
            <v/>
          </cell>
        </row>
        <row r="48443">
          <cell r="A48443" t="str">
            <v/>
          </cell>
        </row>
        <row r="48444">
          <cell r="A48444" t="str">
            <v/>
          </cell>
        </row>
        <row r="48445">
          <cell r="A48445" t="str">
            <v/>
          </cell>
        </row>
        <row r="48446">
          <cell r="A48446" t="str">
            <v/>
          </cell>
        </row>
        <row r="48447">
          <cell r="A48447" t="str">
            <v/>
          </cell>
        </row>
        <row r="48448">
          <cell r="A48448" t="str">
            <v/>
          </cell>
        </row>
        <row r="48449">
          <cell r="A48449" t="str">
            <v/>
          </cell>
        </row>
        <row r="48450">
          <cell r="A48450" t="str">
            <v/>
          </cell>
        </row>
        <row r="48451">
          <cell r="A48451" t="str">
            <v/>
          </cell>
        </row>
        <row r="48452">
          <cell r="A48452" t="str">
            <v/>
          </cell>
        </row>
        <row r="48453">
          <cell r="A48453" t="str">
            <v/>
          </cell>
        </row>
        <row r="48454">
          <cell r="A48454" t="str">
            <v/>
          </cell>
        </row>
        <row r="48455">
          <cell r="A48455" t="str">
            <v/>
          </cell>
        </row>
        <row r="48456">
          <cell r="A48456" t="str">
            <v/>
          </cell>
        </row>
        <row r="48457">
          <cell r="A48457" t="str">
            <v/>
          </cell>
        </row>
        <row r="48458">
          <cell r="A48458" t="str">
            <v/>
          </cell>
        </row>
        <row r="48459">
          <cell r="A48459" t="str">
            <v/>
          </cell>
        </row>
        <row r="48460">
          <cell r="A48460" t="str">
            <v/>
          </cell>
        </row>
        <row r="48461">
          <cell r="A48461" t="str">
            <v/>
          </cell>
        </row>
        <row r="48462">
          <cell r="A48462" t="str">
            <v/>
          </cell>
        </row>
        <row r="48463">
          <cell r="A48463" t="str">
            <v/>
          </cell>
        </row>
        <row r="48464">
          <cell r="A48464" t="str">
            <v/>
          </cell>
        </row>
        <row r="48465">
          <cell r="A48465" t="str">
            <v/>
          </cell>
        </row>
        <row r="48466">
          <cell r="A48466" t="str">
            <v/>
          </cell>
        </row>
        <row r="48467">
          <cell r="A48467" t="str">
            <v/>
          </cell>
        </row>
        <row r="48468">
          <cell r="A48468" t="str">
            <v/>
          </cell>
        </row>
        <row r="48469">
          <cell r="A48469" t="str">
            <v/>
          </cell>
        </row>
        <row r="48470">
          <cell r="A48470" t="str">
            <v/>
          </cell>
        </row>
        <row r="48471">
          <cell r="A48471" t="str">
            <v/>
          </cell>
        </row>
        <row r="48472">
          <cell r="A48472" t="str">
            <v/>
          </cell>
        </row>
        <row r="48473">
          <cell r="A48473" t="str">
            <v/>
          </cell>
        </row>
        <row r="48474">
          <cell r="A48474" t="str">
            <v/>
          </cell>
        </row>
        <row r="48475">
          <cell r="A48475" t="str">
            <v/>
          </cell>
        </row>
        <row r="48476">
          <cell r="A48476" t="str">
            <v/>
          </cell>
        </row>
        <row r="48477">
          <cell r="A48477" t="str">
            <v/>
          </cell>
        </row>
        <row r="48478">
          <cell r="A48478" t="str">
            <v/>
          </cell>
        </row>
        <row r="48479">
          <cell r="A48479" t="str">
            <v/>
          </cell>
        </row>
        <row r="48480">
          <cell r="A48480" t="str">
            <v/>
          </cell>
        </row>
        <row r="48481">
          <cell r="A48481" t="str">
            <v/>
          </cell>
        </row>
        <row r="48482">
          <cell r="A48482" t="str">
            <v/>
          </cell>
        </row>
        <row r="48483">
          <cell r="A48483" t="str">
            <v/>
          </cell>
        </row>
        <row r="48484">
          <cell r="A48484" t="str">
            <v/>
          </cell>
        </row>
        <row r="48485">
          <cell r="A48485" t="str">
            <v/>
          </cell>
        </row>
        <row r="48486">
          <cell r="A48486" t="str">
            <v/>
          </cell>
        </row>
        <row r="48487">
          <cell r="A48487" t="str">
            <v/>
          </cell>
        </row>
        <row r="48488">
          <cell r="A48488" t="str">
            <v/>
          </cell>
        </row>
        <row r="48489">
          <cell r="A48489" t="str">
            <v/>
          </cell>
        </row>
        <row r="48490">
          <cell r="A48490" t="str">
            <v/>
          </cell>
        </row>
        <row r="48491">
          <cell r="A48491" t="str">
            <v/>
          </cell>
        </row>
        <row r="48492">
          <cell r="A48492" t="str">
            <v/>
          </cell>
        </row>
        <row r="48493">
          <cell r="A48493" t="str">
            <v/>
          </cell>
        </row>
        <row r="48494">
          <cell r="A48494" t="str">
            <v/>
          </cell>
        </row>
        <row r="48495">
          <cell r="A48495" t="str">
            <v/>
          </cell>
        </row>
        <row r="48496">
          <cell r="A48496" t="str">
            <v/>
          </cell>
        </row>
        <row r="48497">
          <cell r="A48497" t="str">
            <v/>
          </cell>
        </row>
        <row r="48498">
          <cell r="A48498" t="str">
            <v/>
          </cell>
        </row>
        <row r="48499">
          <cell r="A48499" t="str">
            <v/>
          </cell>
        </row>
        <row r="48500">
          <cell r="A48500" t="str">
            <v/>
          </cell>
        </row>
        <row r="48501">
          <cell r="A48501" t="str">
            <v/>
          </cell>
        </row>
        <row r="48502">
          <cell r="A48502" t="str">
            <v/>
          </cell>
        </row>
        <row r="48503">
          <cell r="A48503" t="str">
            <v/>
          </cell>
        </row>
        <row r="48504">
          <cell r="A48504" t="str">
            <v/>
          </cell>
        </row>
        <row r="48505">
          <cell r="A48505" t="str">
            <v/>
          </cell>
        </row>
        <row r="48506">
          <cell r="A48506" t="str">
            <v/>
          </cell>
        </row>
        <row r="48507">
          <cell r="A48507" t="str">
            <v/>
          </cell>
        </row>
        <row r="48508">
          <cell r="A48508" t="str">
            <v/>
          </cell>
        </row>
        <row r="48509">
          <cell r="A48509" t="str">
            <v/>
          </cell>
        </row>
        <row r="48510">
          <cell r="A48510" t="str">
            <v/>
          </cell>
        </row>
        <row r="48511">
          <cell r="A48511" t="str">
            <v/>
          </cell>
        </row>
        <row r="48512">
          <cell r="A48512" t="str">
            <v/>
          </cell>
        </row>
        <row r="48513">
          <cell r="A48513" t="str">
            <v/>
          </cell>
        </row>
        <row r="48514">
          <cell r="A48514" t="str">
            <v/>
          </cell>
        </row>
        <row r="48515">
          <cell r="A48515" t="str">
            <v/>
          </cell>
        </row>
        <row r="48516">
          <cell r="A48516" t="str">
            <v/>
          </cell>
        </row>
        <row r="48517">
          <cell r="A48517" t="str">
            <v/>
          </cell>
        </row>
        <row r="48518">
          <cell r="A48518" t="str">
            <v/>
          </cell>
        </row>
        <row r="48519">
          <cell r="A48519" t="str">
            <v/>
          </cell>
        </row>
        <row r="48520">
          <cell r="A48520" t="str">
            <v/>
          </cell>
        </row>
        <row r="48521">
          <cell r="A48521" t="str">
            <v/>
          </cell>
        </row>
        <row r="48522">
          <cell r="A48522" t="str">
            <v/>
          </cell>
        </row>
        <row r="48523">
          <cell r="A48523" t="str">
            <v/>
          </cell>
        </row>
        <row r="48524">
          <cell r="A48524" t="str">
            <v/>
          </cell>
        </row>
        <row r="48525">
          <cell r="A48525" t="str">
            <v/>
          </cell>
        </row>
        <row r="48526">
          <cell r="A48526" t="str">
            <v/>
          </cell>
        </row>
        <row r="48527">
          <cell r="A48527" t="str">
            <v/>
          </cell>
        </row>
        <row r="48528">
          <cell r="A48528" t="str">
            <v/>
          </cell>
        </row>
        <row r="48529">
          <cell r="A48529" t="str">
            <v/>
          </cell>
        </row>
        <row r="48530">
          <cell r="A48530" t="str">
            <v/>
          </cell>
        </row>
        <row r="48531">
          <cell r="A48531" t="str">
            <v/>
          </cell>
        </row>
        <row r="48532">
          <cell r="A48532" t="str">
            <v/>
          </cell>
        </row>
        <row r="48533">
          <cell r="A48533" t="str">
            <v/>
          </cell>
        </row>
        <row r="48534">
          <cell r="A48534" t="str">
            <v/>
          </cell>
        </row>
        <row r="48535">
          <cell r="A48535" t="str">
            <v/>
          </cell>
        </row>
        <row r="48536">
          <cell r="A48536" t="str">
            <v/>
          </cell>
        </row>
        <row r="48537">
          <cell r="A48537" t="str">
            <v/>
          </cell>
        </row>
        <row r="48538">
          <cell r="A48538" t="str">
            <v/>
          </cell>
        </row>
        <row r="48539">
          <cell r="A48539" t="str">
            <v/>
          </cell>
        </row>
        <row r="48540">
          <cell r="A48540" t="str">
            <v/>
          </cell>
        </row>
        <row r="48541">
          <cell r="A48541" t="str">
            <v/>
          </cell>
        </row>
        <row r="48542">
          <cell r="A48542" t="str">
            <v/>
          </cell>
        </row>
        <row r="48543">
          <cell r="A48543" t="str">
            <v/>
          </cell>
        </row>
        <row r="48544">
          <cell r="A48544" t="str">
            <v/>
          </cell>
        </row>
        <row r="48545">
          <cell r="A48545" t="str">
            <v/>
          </cell>
        </row>
        <row r="48546">
          <cell r="A48546" t="str">
            <v/>
          </cell>
        </row>
        <row r="48547">
          <cell r="A48547" t="str">
            <v/>
          </cell>
        </row>
        <row r="48548">
          <cell r="A48548" t="str">
            <v/>
          </cell>
        </row>
        <row r="48549">
          <cell r="A48549" t="str">
            <v/>
          </cell>
        </row>
        <row r="48550">
          <cell r="A48550" t="str">
            <v/>
          </cell>
        </row>
        <row r="48551">
          <cell r="A48551" t="str">
            <v/>
          </cell>
        </row>
        <row r="48552">
          <cell r="A48552" t="str">
            <v/>
          </cell>
        </row>
        <row r="48553">
          <cell r="A48553" t="str">
            <v/>
          </cell>
        </row>
        <row r="48554">
          <cell r="A48554" t="str">
            <v/>
          </cell>
        </row>
        <row r="48555">
          <cell r="A48555" t="str">
            <v/>
          </cell>
        </row>
        <row r="48556">
          <cell r="A48556" t="str">
            <v/>
          </cell>
        </row>
        <row r="48557">
          <cell r="A48557" t="str">
            <v/>
          </cell>
        </row>
        <row r="48558">
          <cell r="A48558" t="str">
            <v/>
          </cell>
        </row>
        <row r="48559">
          <cell r="A48559" t="str">
            <v/>
          </cell>
        </row>
        <row r="48560">
          <cell r="A48560" t="str">
            <v/>
          </cell>
        </row>
        <row r="48561">
          <cell r="A48561" t="str">
            <v/>
          </cell>
        </row>
        <row r="48562">
          <cell r="A48562" t="str">
            <v/>
          </cell>
        </row>
        <row r="48563">
          <cell r="A48563" t="str">
            <v/>
          </cell>
        </row>
        <row r="48564">
          <cell r="A48564" t="str">
            <v/>
          </cell>
        </row>
        <row r="48565">
          <cell r="A48565" t="str">
            <v/>
          </cell>
        </row>
        <row r="48566">
          <cell r="A48566" t="str">
            <v/>
          </cell>
        </row>
        <row r="48567">
          <cell r="A48567" t="str">
            <v/>
          </cell>
        </row>
        <row r="48568">
          <cell r="A48568" t="str">
            <v/>
          </cell>
        </row>
        <row r="48569">
          <cell r="A48569" t="str">
            <v/>
          </cell>
        </row>
        <row r="48570">
          <cell r="A48570" t="str">
            <v/>
          </cell>
        </row>
        <row r="48571">
          <cell r="A48571" t="str">
            <v/>
          </cell>
        </row>
        <row r="48572">
          <cell r="A48572" t="str">
            <v/>
          </cell>
        </row>
        <row r="48573">
          <cell r="A48573" t="str">
            <v/>
          </cell>
        </row>
        <row r="48574">
          <cell r="A48574" t="str">
            <v/>
          </cell>
        </row>
        <row r="48575">
          <cell r="A48575" t="str">
            <v/>
          </cell>
        </row>
        <row r="48576">
          <cell r="A48576" t="str">
            <v/>
          </cell>
        </row>
        <row r="48577">
          <cell r="A48577" t="str">
            <v/>
          </cell>
        </row>
        <row r="48578">
          <cell r="A48578" t="str">
            <v/>
          </cell>
        </row>
        <row r="48579">
          <cell r="A48579" t="str">
            <v/>
          </cell>
        </row>
        <row r="48580">
          <cell r="A48580" t="str">
            <v/>
          </cell>
        </row>
        <row r="48581">
          <cell r="A48581" t="str">
            <v/>
          </cell>
        </row>
        <row r="48582">
          <cell r="A48582" t="str">
            <v/>
          </cell>
        </row>
        <row r="48583">
          <cell r="A48583" t="str">
            <v/>
          </cell>
        </row>
        <row r="48584">
          <cell r="A48584" t="str">
            <v/>
          </cell>
        </row>
        <row r="48585">
          <cell r="A48585" t="str">
            <v/>
          </cell>
        </row>
        <row r="48586">
          <cell r="A48586" t="str">
            <v/>
          </cell>
        </row>
        <row r="48587">
          <cell r="A48587" t="str">
            <v/>
          </cell>
        </row>
        <row r="48588">
          <cell r="A48588" t="str">
            <v/>
          </cell>
        </row>
        <row r="48589">
          <cell r="A48589" t="str">
            <v/>
          </cell>
        </row>
        <row r="48590">
          <cell r="A48590" t="str">
            <v/>
          </cell>
        </row>
        <row r="48591">
          <cell r="A48591" t="str">
            <v/>
          </cell>
        </row>
        <row r="48592">
          <cell r="A48592" t="str">
            <v/>
          </cell>
        </row>
        <row r="48593">
          <cell r="A48593" t="str">
            <v/>
          </cell>
        </row>
        <row r="48594">
          <cell r="A48594" t="str">
            <v/>
          </cell>
        </row>
        <row r="48595">
          <cell r="A48595" t="str">
            <v/>
          </cell>
        </row>
        <row r="48596">
          <cell r="A48596" t="str">
            <v/>
          </cell>
        </row>
        <row r="48597">
          <cell r="A48597" t="str">
            <v/>
          </cell>
        </row>
        <row r="48598">
          <cell r="A48598" t="str">
            <v/>
          </cell>
        </row>
        <row r="48599">
          <cell r="A48599" t="str">
            <v/>
          </cell>
        </row>
        <row r="48600">
          <cell r="A48600" t="str">
            <v/>
          </cell>
        </row>
        <row r="48601">
          <cell r="A48601" t="str">
            <v/>
          </cell>
        </row>
        <row r="48602">
          <cell r="A48602" t="str">
            <v/>
          </cell>
        </row>
        <row r="48603">
          <cell r="A48603" t="str">
            <v/>
          </cell>
        </row>
        <row r="48604">
          <cell r="A48604" t="str">
            <v/>
          </cell>
        </row>
        <row r="48605">
          <cell r="A48605" t="str">
            <v/>
          </cell>
        </row>
        <row r="48606">
          <cell r="A48606" t="str">
            <v/>
          </cell>
        </row>
        <row r="48607">
          <cell r="A48607" t="str">
            <v/>
          </cell>
        </row>
        <row r="48608">
          <cell r="A48608" t="str">
            <v/>
          </cell>
        </row>
        <row r="48609">
          <cell r="A48609" t="str">
            <v/>
          </cell>
        </row>
        <row r="48610">
          <cell r="A48610" t="str">
            <v/>
          </cell>
        </row>
        <row r="48611">
          <cell r="A48611" t="str">
            <v/>
          </cell>
        </row>
        <row r="48612">
          <cell r="A48612" t="str">
            <v/>
          </cell>
        </row>
        <row r="48613">
          <cell r="A48613" t="str">
            <v/>
          </cell>
        </row>
        <row r="48614">
          <cell r="A48614" t="str">
            <v/>
          </cell>
        </row>
        <row r="48615">
          <cell r="A48615" t="str">
            <v/>
          </cell>
        </row>
        <row r="48616">
          <cell r="A48616" t="str">
            <v/>
          </cell>
        </row>
        <row r="48617">
          <cell r="A48617" t="str">
            <v/>
          </cell>
        </row>
        <row r="48618">
          <cell r="A48618" t="str">
            <v/>
          </cell>
        </row>
        <row r="48619">
          <cell r="A48619" t="str">
            <v/>
          </cell>
        </row>
        <row r="48620">
          <cell r="A48620" t="str">
            <v/>
          </cell>
        </row>
        <row r="48621">
          <cell r="A48621" t="str">
            <v/>
          </cell>
        </row>
        <row r="48622">
          <cell r="A48622" t="str">
            <v/>
          </cell>
        </row>
        <row r="48623">
          <cell r="A48623" t="str">
            <v/>
          </cell>
        </row>
        <row r="48624">
          <cell r="A48624" t="str">
            <v/>
          </cell>
        </row>
        <row r="48625">
          <cell r="A48625" t="str">
            <v/>
          </cell>
        </row>
        <row r="48626">
          <cell r="A48626" t="str">
            <v/>
          </cell>
        </row>
        <row r="48627">
          <cell r="A48627" t="str">
            <v/>
          </cell>
        </row>
        <row r="48628">
          <cell r="A48628" t="str">
            <v/>
          </cell>
        </row>
        <row r="48629">
          <cell r="A48629" t="str">
            <v/>
          </cell>
        </row>
        <row r="48630">
          <cell r="A48630" t="str">
            <v/>
          </cell>
        </row>
        <row r="48631">
          <cell r="A48631" t="str">
            <v/>
          </cell>
        </row>
        <row r="48632">
          <cell r="A48632" t="str">
            <v/>
          </cell>
        </row>
        <row r="48633">
          <cell r="A48633" t="str">
            <v/>
          </cell>
        </row>
        <row r="48634">
          <cell r="A48634" t="str">
            <v/>
          </cell>
        </row>
        <row r="48635">
          <cell r="A48635" t="str">
            <v/>
          </cell>
        </row>
        <row r="48636">
          <cell r="A48636" t="str">
            <v/>
          </cell>
        </row>
        <row r="48637">
          <cell r="A48637" t="str">
            <v/>
          </cell>
        </row>
        <row r="48638">
          <cell r="A48638" t="str">
            <v/>
          </cell>
        </row>
        <row r="48639">
          <cell r="A48639" t="str">
            <v/>
          </cell>
        </row>
        <row r="48640">
          <cell r="A48640" t="str">
            <v/>
          </cell>
        </row>
        <row r="48641">
          <cell r="A48641" t="str">
            <v/>
          </cell>
        </row>
        <row r="48642">
          <cell r="A48642" t="str">
            <v/>
          </cell>
        </row>
        <row r="48643">
          <cell r="A48643" t="str">
            <v/>
          </cell>
        </row>
        <row r="48644">
          <cell r="A48644" t="str">
            <v/>
          </cell>
        </row>
        <row r="48645">
          <cell r="A48645" t="str">
            <v/>
          </cell>
        </row>
        <row r="48646">
          <cell r="A48646" t="str">
            <v/>
          </cell>
        </row>
        <row r="48647">
          <cell r="A48647" t="str">
            <v/>
          </cell>
        </row>
        <row r="48648">
          <cell r="A48648" t="str">
            <v/>
          </cell>
        </row>
        <row r="48649">
          <cell r="A48649" t="str">
            <v/>
          </cell>
        </row>
        <row r="48650">
          <cell r="A48650" t="str">
            <v/>
          </cell>
        </row>
        <row r="48651">
          <cell r="A48651" t="str">
            <v/>
          </cell>
        </row>
        <row r="48652">
          <cell r="A48652" t="str">
            <v/>
          </cell>
        </row>
        <row r="48653">
          <cell r="A48653" t="str">
            <v/>
          </cell>
        </row>
        <row r="48654">
          <cell r="A48654" t="str">
            <v/>
          </cell>
        </row>
        <row r="48655">
          <cell r="A48655" t="str">
            <v/>
          </cell>
        </row>
        <row r="48656">
          <cell r="A48656" t="str">
            <v/>
          </cell>
        </row>
        <row r="48657">
          <cell r="A48657" t="str">
            <v/>
          </cell>
        </row>
        <row r="48658">
          <cell r="A48658" t="str">
            <v/>
          </cell>
        </row>
        <row r="48659">
          <cell r="A48659" t="str">
            <v/>
          </cell>
        </row>
        <row r="48660">
          <cell r="A48660" t="str">
            <v/>
          </cell>
        </row>
        <row r="48661">
          <cell r="A48661" t="str">
            <v/>
          </cell>
        </row>
        <row r="48662">
          <cell r="A48662" t="str">
            <v/>
          </cell>
        </row>
        <row r="48663">
          <cell r="A48663" t="str">
            <v/>
          </cell>
        </row>
        <row r="48664">
          <cell r="A48664" t="str">
            <v/>
          </cell>
        </row>
        <row r="48665">
          <cell r="A48665" t="str">
            <v/>
          </cell>
        </row>
        <row r="48666">
          <cell r="A48666" t="str">
            <v/>
          </cell>
        </row>
        <row r="48667">
          <cell r="A48667" t="str">
            <v/>
          </cell>
        </row>
        <row r="48668">
          <cell r="A48668" t="str">
            <v/>
          </cell>
        </row>
        <row r="48669">
          <cell r="A48669" t="str">
            <v/>
          </cell>
        </row>
        <row r="48670">
          <cell r="A48670" t="str">
            <v/>
          </cell>
        </row>
        <row r="48671">
          <cell r="A48671" t="str">
            <v/>
          </cell>
        </row>
        <row r="48672">
          <cell r="A48672" t="str">
            <v/>
          </cell>
        </row>
        <row r="48673">
          <cell r="A48673" t="str">
            <v/>
          </cell>
        </row>
        <row r="48674">
          <cell r="A48674" t="str">
            <v/>
          </cell>
        </row>
        <row r="48675">
          <cell r="A48675" t="str">
            <v/>
          </cell>
        </row>
        <row r="48676">
          <cell r="A48676" t="str">
            <v/>
          </cell>
        </row>
        <row r="48677">
          <cell r="A48677" t="str">
            <v/>
          </cell>
        </row>
        <row r="48678">
          <cell r="A48678" t="str">
            <v/>
          </cell>
        </row>
        <row r="48679">
          <cell r="A48679" t="str">
            <v/>
          </cell>
        </row>
        <row r="48680">
          <cell r="A48680" t="str">
            <v/>
          </cell>
        </row>
        <row r="48681">
          <cell r="A48681" t="str">
            <v/>
          </cell>
        </row>
        <row r="48682">
          <cell r="A48682" t="str">
            <v/>
          </cell>
        </row>
        <row r="48683">
          <cell r="A48683" t="str">
            <v/>
          </cell>
        </row>
        <row r="48684">
          <cell r="A48684" t="str">
            <v/>
          </cell>
        </row>
        <row r="48685">
          <cell r="A48685" t="str">
            <v/>
          </cell>
        </row>
        <row r="48686">
          <cell r="A48686" t="str">
            <v/>
          </cell>
        </row>
        <row r="48687">
          <cell r="A48687" t="str">
            <v/>
          </cell>
        </row>
        <row r="48688">
          <cell r="A48688" t="str">
            <v/>
          </cell>
        </row>
        <row r="48689">
          <cell r="A48689" t="str">
            <v/>
          </cell>
        </row>
        <row r="48690">
          <cell r="A48690" t="str">
            <v/>
          </cell>
        </row>
        <row r="48691">
          <cell r="A48691" t="str">
            <v/>
          </cell>
        </row>
        <row r="48692">
          <cell r="A48692" t="str">
            <v/>
          </cell>
        </row>
        <row r="48693">
          <cell r="A48693" t="str">
            <v/>
          </cell>
        </row>
        <row r="48694">
          <cell r="A48694" t="str">
            <v/>
          </cell>
        </row>
        <row r="48695">
          <cell r="A48695" t="str">
            <v/>
          </cell>
        </row>
        <row r="48696">
          <cell r="A48696" t="str">
            <v/>
          </cell>
        </row>
        <row r="48697">
          <cell r="A48697" t="str">
            <v/>
          </cell>
        </row>
        <row r="48698">
          <cell r="A48698" t="str">
            <v/>
          </cell>
        </row>
        <row r="48699">
          <cell r="A48699" t="str">
            <v/>
          </cell>
        </row>
        <row r="48700">
          <cell r="A48700" t="str">
            <v/>
          </cell>
        </row>
        <row r="48701">
          <cell r="A48701" t="str">
            <v/>
          </cell>
        </row>
        <row r="48702">
          <cell r="A48702" t="str">
            <v/>
          </cell>
        </row>
        <row r="48703">
          <cell r="A48703" t="str">
            <v/>
          </cell>
        </row>
        <row r="48704">
          <cell r="A48704" t="str">
            <v/>
          </cell>
        </row>
        <row r="48705">
          <cell r="A48705" t="str">
            <v/>
          </cell>
        </row>
        <row r="48706">
          <cell r="A48706" t="str">
            <v/>
          </cell>
        </row>
        <row r="48707">
          <cell r="A48707" t="str">
            <v/>
          </cell>
        </row>
        <row r="48708">
          <cell r="A48708" t="str">
            <v/>
          </cell>
        </row>
        <row r="48709">
          <cell r="A48709" t="str">
            <v/>
          </cell>
        </row>
        <row r="48710">
          <cell r="A48710" t="str">
            <v/>
          </cell>
        </row>
        <row r="48711">
          <cell r="A48711" t="str">
            <v/>
          </cell>
        </row>
        <row r="48712">
          <cell r="A48712" t="str">
            <v/>
          </cell>
        </row>
        <row r="48713">
          <cell r="A48713" t="str">
            <v/>
          </cell>
        </row>
        <row r="48714">
          <cell r="A48714" t="str">
            <v/>
          </cell>
        </row>
        <row r="48715">
          <cell r="A48715" t="str">
            <v/>
          </cell>
        </row>
        <row r="48716">
          <cell r="A48716" t="str">
            <v/>
          </cell>
        </row>
        <row r="48717">
          <cell r="A48717" t="str">
            <v/>
          </cell>
        </row>
        <row r="48718">
          <cell r="A48718" t="str">
            <v/>
          </cell>
        </row>
        <row r="48719">
          <cell r="A48719" t="str">
            <v/>
          </cell>
        </row>
        <row r="48720">
          <cell r="A48720" t="str">
            <v/>
          </cell>
        </row>
        <row r="48721">
          <cell r="A48721" t="str">
            <v/>
          </cell>
        </row>
        <row r="48722">
          <cell r="A48722" t="str">
            <v/>
          </cell>
        </row>
        <row r="48723">
          <cell r="A48723" t="str">
            <v/>
          </cell>
        </row>
        <row r="48724">
          <cell r="A48724" t="str">
            <v/>
          </cell>
        </row>
        <row r="48725">
          <cell r="A48725" t="str">
            <v/>
          </cell>
        </row>
        <row r="48726">
          <cell r="A48726" t="str">
            <v/>
          </cell>
        </row>
        <row r="48727">
          <cell r="A48727" t="str">
            <v/>
          </cell>
        </row>
        <row r="48728">
          <cell r="A48728" t="str">
            <v/>
          </cell>
        </row>
        <row r="48729">
          <cell r="A48729" t="str">
            <v/>
          </cell>
        </row>
        <row r="48730">
          <cell r="A48730" t="str">
            <v/>
          </cell>
        </row>
        <row r="48731">
          <cell r="A48731" t="str">
            <v/>
          </cell>
        </row>
        <row r="48732">
          <cell r="A48732" t="str">
            <v/>
          </cell>
        </row>
        <row r="48733">
          <cell r="A48733" t="str">
            <v/>
          </cell>
        </row>
        <row r="48734">
          <cell r="A48734" t="str">
            <v/>
          </cell>
        </row>
        <row r="48735">
          <cell r="A48735" t="str">
            <v/>
          </cell>
        </row>
        <row r="48736">
          <cell r="A48736" t="str">
            <v/>
          </cell>
        </row>
        <row r="48737">
          <cell r="A48737" t="str">
            <v/>
          </cell>
        </row>
        <row r="48738">
          <cell r="A48738" t="str">
            <v/>
          </cell>
        </row>
        <row r="48739">
          <cell r="A48739" t="str">
            <v/>
          </cell>
        </row>
        <row r="48740">
          <cell r="A48740" t="str">
            <v/>
          </cell>
        </row>
        <row r="48741">
          <cell r="A48741" t="str">
            <v/>
          </cell>
        </row>
        <row r="48742">
          <cell r="A48742" t="str">
            <v/>
          </cell>
        </row>
        <row r="48743">
          <cell r="A48743" t="str">
            <v/>
          </cell>
        </row>
        <row r="48744">
          <cell r="A48744" t="str">
            <v/>
          </cell>
        </row>
        <row r="48745">
          <cell r="A48745" t="str">
            <v/>
          </cell>
        </row>
        <row r="48746">
          <cell r="A48746" t="str">
            <v/>
          </cell>
        </row>
        <row r="48747">
          <cell r="A48747" t="str">
            <v/>
          </cell>
        </row>
        <row r="48748">
          <cell r="A48748" t="str">
            <v/>
          </cell>
        </row>
        <row r="48749">
          <cell r="A48749" t="str">
            <v/>
          </cell>
        </row>
        <row r="48750">
          <cell r="A48750" t="str">
            <v/>
          </cell>
        </row>
        <row r="48751">
          <cell r="A48751" t="str">
            <v/>
          </cell>
        </row>
        <row r="48752">
          <cell r="A48752" t="str">
            <v/>
          </cell>
        </row>
        <row r="48753">
          <cell r="A48753" t="str">
            <v/>
          </cell>
        </row>
        <row r="48754">
          <cell r="A48754" t="str">
            <v/>
          </cell>
        </row>
        <row r="48755">
          <cell r="A48755" t="str">
            <v/>
          </cell>
        </row>
        <row r="48756">
          <cell r="A48756" t="str">
            <v/>
          </cell>
        </row>
        <row r="48757">
          <cell r="A48757" t="str">
            <v/>
          </cell>
        </row>
        <row r="48758">
          <cell r="A48758" t="str">
            <v/>
          </cell>
        </row>
        <row r="48759">
          <cell r="A48759" t="str">
            <v/>
          </cell>
        </row>
        <row r="48760">
          <cell r="A48760" t="str">
            <v/>
          </cell>
        </row>
        <row r="48761">
          <cell r="A48761" t="str">
            <v/>
          </cell>
        </row>
        <row r="48762">
          <cell r="A48762" t="str">
            <v/>
          </cell>
        </row>
        <row r="48763">
          <cell r="A48763" t="str">
            <v/>
          </cell>
        </row>
        <row r="48764">
          <cell r="A48764" t="str">
            <v/>
          </cell>
        </row>
        <row r="48765">
          <cell r="A48765" t="str">
            <v/>
          </cell>
        </row>
        <row r="48766">
          <cell r="A48766" t="str">
            <v/>
          </cell>
        </row>
        <row r="48767">
          <cell r="A48767" t="str">
            <v/>
          </cell>
        </row>
        <row r="48768">
          <cell r="A48768" t="str">
            <v/>
          </cell>
        </row>
        <row r="48769">
          <cell r="A48769" t="str">
            <v/>
          </cell>
        </row>
        <row r="48770">
          <cell r="A48770" t="str">
            <v/>
          </cell>
        </row>
        <row r="48771">
          <cell r="A48771" t="str">
            <v/>
          </cell>
        </row>
        <row r="48772">
          <cell r="A48772" t="str">
            <v/>
          </cell>
        </row>
        <row r="48773">
          <cell r="A48773" t="str">
            <v/>
          </cell>
        </row>
        <row r="48774">
          <cell r="A48774" t="str">
            <v/>
          </cell>
        </row>
        <row r="48775">
          <cell r="A48775" t="str">
            <v/>
          </cell>
        </row>
        <row r="48776">
          <cell r="A48776" t="str">
            <v/>
          </cell>
        </row>
        <row r="48777">
          <cell r="A48777" t="str">
            <v/>
          </cell>
        </row>
        <row r="48778">
          <cell r="A48778" t="str">
            <v/>
          </cell>
        </row>
        <row r="48779">
          <cell r="A48779" t="str">
            <v/>
          </cell>
        </row>
        <row r="48780">
          <cell r="A48780" t="str">
            <v/>
          </cell>
        </row>
        <row r="48781">
          <cell r="A48781" t="str">
            <v/>
          </cell>
        </row>
        <row r="48782">
          <cell r="A48782" t="str">
            <v/>
          </cell>
        </row>
        <row r="48783">
          <cell r="A48783" t="str">
            <v/>
          </cell>
        </row>
        <row r="48784">
          <cell r="A48784" t="str">
            <v/>
          </cell>
        </row>
        <row r="48785">
          <cell r="A48785" t="str">
            <v/>
          </cell>
        </row>
        <row r="48786">
          <cell r="A48786" t="str">
            <v/>
          </cell>
        </row>
        <row r="48787">
          <cell r="A48787" t="str">
            <v/>
          </cell>
        </row>
        <row r="48788">
          <cell r="A48788" t="str">
            <v/>
          </cell>
        </row>
        <row r="48789">
          <cell r="A48789" t="str">
            <v/>
          </cell>
        </row>
        <row r="48790">
          <cell r="A48790" t="str">
            <v/>
          </cell>
        </row>
        <row r="48791">
          <cell r="A48791" t="str">
            <v/>
          </cell>
        </row>
        <row r="48792">
          <cell r="A48792" t="str">
            <v/>
          </cell>
        </row>
        <row r="48793">
          <cell r="A48793" t="str">
            <v/>
          </cell>
        </row>
        <row r="48794">
          <cell r="A48794" t="str">
            <v/>
          </cell>
        </row>
        <row r="48795">
          <cell r="A48795" t="str">
            <v/>
          </cell>
        </row>
        <row r="48796">
          <cell r="A48796" t="str">
            <v/>
          </cell>
        </row>
        <row r="48797">
          <cell r="A48797" t="str">
            <v/>
          </cell>
        </row>
        <row r="48798">
          <cell r="A48798" t="str">
            <v/>
          </cell>
        </row>
        <row r="48799">
          <cell r="A48799" t="str">
            <v/>
          </cell>
        </row>
        <row r="48800">
          <cell r="A48800" t="str">
            <v/>
          </cell>
        </row>
        <row r="48801">
          <cell r="A48801" t="str">
            <v/>
          </cell>
        </row>
        <row r="48802">
          <cell r="A48802" t="str">
            <v/>
          </cell>
        </row>
        <row r="48803">
          <cell r="A48803" t="str">
            <v/>
          </cell>
        </row>
        <row r="48804">
          <cell r="A48804" t="str">
            <v/>
          </cell>
        </row>
        <row r="48805">
          <cell r="A48805" t="str">
            <v/>
          </cell>
        </row>
        <row r="48806">
          <cell r="A48806" t="str">
            <v/>
          </cell>
        </row>
        <row r="48807">
          <cell r="A48807" t="str">
            <v/>
          </cell>
        </row>
        <row r="48808">
          <cell r="A48808" t="str">
            <v/>
          </cell>
        </row>
        <row r="48809">
          <cell r="A48809" t="str">
            <v/>
          </cell>
        </row>
        <row r="48810">
          <cell r="A48810" t="str">
            <v/>
          </cell>
        </row>
        <row r="48811">
          <cell r="A48811" t="str">
            <v/>
          </cell>
        </row>
        <row r="48812">
          <cell r="A48812" t="str">
            <v/>
          </cell>
        </row>
        <row r="48813">
          <cell r="A48813" t="str">
            <v/>
          </cell>
        </row>
        <row r="48814">
          <cell r="A48814" t="str">
            <v/>
          </cell>
        </row>
        <row r="48815">
          <cell r="A48815" t="str">
            <v/>
          </cell>
        </row>
        <row r="48816">
          <cell r="A48816" t="str">
            <v/>
          </cell>
        </row>
        <row r="48817">
          <cell r="A48817" t="str">
            <v/>
          </cell>
        </row>
        <row r="48818">
          <cell r="A48818" t="str">
            <v/>
          </cell>
        </row>
        <row r="48819">
          <cell r="A48819" t="str">
            <v/>
          </cell>
        </row>
        <row r="48820">
          <cell r="A48820" t="str">
            <v/>
          </cell>
        </row>
        <row r="48821">
          <cell r="A48821" t="str">
            <v/>
          </cell>
        </row>
        <row r="48822">
          <cell r="A48822" t="str">
            <v/>
          </cell>
        </row>
        <row r="48823">
          <cell r="A48823" t="str">
            <v/>
          </cell>
        </row>
        <row r="48824">
          <cell r="A48824" t="str">
            <v/>
          </cell>
        </row>
        <row r="48825">
          <cell r="A48825" t="str">
            <v/>
          </cell>
        </row>
        <row r="48826">
          <cell r="A48826" t="str">
            <v/>
          </cell>
        </row>
        <row r="48827">
          <cell r="A48827" t="str">
            <v/>
          </cell>
        </row>
        <row r="48828">
          <cell r="A48828" t="str">
            <v/>
          </cell>
        </row>
        <row r="48829">
          <cell r="A48829" t="str">
            <v/>
          </cell>
        </row>
        <row r="48830">
          <cell r="A48830" t="str">
            <v/>
          </cell>
        </row>
        <row r="48831">
          <cell r="A48831" t="str">
            <v/>
          </cell>
        </row>
        <row r="48832">
          <cell r="A48832" t="str">
            <v/>
          </cell>
        </row>
        <row r="48833">
          <cell r="A48833" t="str">
            <v/>
          </cell>
        </row>
        <row r="48834">
          <cell r="A48834" t="str">
            <v/>
          </cell>
        </row>
        <row r="48835">
          <cell r="A48835" t="str">
            <v/>
          </cell>
        </row>
        <row r="48836">
          <cell r="A48836" t="str">
            <v/>
          </cell>
        </row>
        <row r="48837">
          <cell r="A48837" t="str">
            <v/>
          </cell>
        </row>
        <row r="48838">
          <cell r="A48838" t="str">
            <v/>
          </cell>
        </row>
        <row r="48839">
          <cell r="A48839" t="str">
            <v/>
          </cell>
        </row>
        <row r="48840">
          <cell r="A48840" t="str">
            <v/>
          </cell>
        </row>
        <row r="48841">
          <cell r="A48841" t="str">
            <v/>
          </cell>
        </row>
        <row r="48842">
          <cell r="A48842" t="str">
            <v/>
          </cell>
        </row>
        <row r="48843">
          <cell r="A48843" t="str">
            <v/>
          </cell>
        </row>
        <row r="48844">
          <cell r="A48844" t="str">
            <v/>
          </cell>
        </row>
        <row r="48845">
          <cell r="A48845" t="str">
            <v/>
          </cell>
        </row>
        <row r="48846">
          <cell r="A48846" t="str">
            <v/>
          </cell>
        </row>
        <row r="48847">
          <cell r="A48847" t="str">
            <v/>
          </cell>
        </row>
        <row r="48848">
          <cell r="A48848" t="str">
            <v/>
          </cell>
        </row>
        <row r="48849">
          <cell r="A48849" t="str">
            <v/>
          </cell>
        </row>
        <row r="48850">
          <cell r="A48850" t="str">
            <v/>
          </cell>
        </row>
        <row r="48851">
          <cell r="A48851" t="str">
            <v/>
          </cell>
        </row>
        <row r="48852">
          <cell r="A48852" t="str">
            <v/>
          </cell>
        </row>
        <row r="48853">
          <cell r="A48853" t="str">
            <v/>
          </cell>
        </row>
        <row r="48854">
          <cell r="A48854" t="str">
            <v/>
          </cell>
        </row>
        <row r="48855">
          <cell r="A48855" t="str">
            <v/>
          </cell>
        </row>
        <row r="48856">
          <cell r="A48856" t="str">
            <v/>
          </cell>
        </row>
        <row r="48857">
          <cell r="A48857" t="str">
            <v/>
          </cell>
        </row>
        <row r="48858">
          <cell r="A48858" t="str">
            <v/>
          </cell>
        </row>
        <row r="48859">
          <cell r="A48859" t="str">
            <v/>
          </cell>
        </row>
        <row r="48860">
          <cell r="A48860" t="str">
            <v/>
          </cell>
        </row>
        <row r="48861">
          <cell r="A48861" t="str">
            <v/>
          </cell>
        </row>
        <row r="48862">
          <cell r="A48862" t="str">
            <v/>
          </cell>
        </row>
        <row r="48863">
          <cell r="A48863" t="str">
            <v/>
          </cell>
        </row>
        <row r="48864">
          <cell r="A48864" t="str">
            <v/>
          </cell>
        </row>
        <row r="48865">
          <cell r="A48865" t="str">
            <v/>
          </cell>
        </row>
        <row r="48866">
          <cell r="A48866" t="str">
            <v/>
          </cell>
        </row>
        <row r="48867">
          <cell r="A48867" t="str">
            <v/>
          </cell>
        </row>
        <row r="48868">
          <cell r="A48868" t="str">
            <v/>
          </cell>
        </row>
        <row r="48869">
          <cell r="A48869" t="str">
            <v/>
          </cell>
        </row>
        <row r="48870">
          <cell r="A48870" t="str">
            <v/>
          </cell>
        </row>
        <row r="48871">
          <cell r="A48871" t="str">
            <v/>
          </cell>
        </row>
        <row r="48872">
          <cell r="A48872" t="str">
            <v/>
          </cell>
        </row>
        <row r="48873">
          <cell r="A48873" t="str">
            <v/>
          </cell>
        </row>
        <row r="48874">
          <cell r="A48874" t="str">
            <v/>
          </cell>
        </row>
        <row r="48875">
          <cell r="A48875" t="str">
            <v/>
          </cell>
        </row>
        <row r="48876">
          <cell r="A48876" t="str">
            <v/>
          </cell>
        </row>
        <row r="48877">
          <cell r="A48877" t="str">
            <v/>
          </cell>
        </row>
        <row r="48878">
          <cell r="A48878" t="str">
            <v/>
          </cell>
        </row>
        <row r="48879">
          <cell r="A48879" t="str">
            <v/>
          </cell>
        </row>
        <row r="48880">
          <cell r="A48880" t="str">
            <v/>
          </cell>
        </row>
        <row r="48881">
          <cell r="A48881" t="str">
            <v/>
          </cell>
        </row>
        <row r="48882">
          <cell r="A48882" t="str">
            <v/>
          </cell>
        </row>
        <row r="48883">
          <cell r="A48883" t="str">
            <v/>
          </cell>
        </row>
        <row r="48884">
          <cell r="A48884" t="str">
            <v/>
          </cell>
        </row>
        <row r="48885">
          <cell r="A48885" t="str">
            <v/>
          </cell>
        </row>
        <row r="48886">
          <cell r="A48886" t="str">
            <v/>
          </cell>
        </row>
        <row r="48887">
          <cell r="A48887" t="str">
            <v/>
          </cell>
        </row>
        <row r="48888">
          <cell r="A48888" t="str">
            <v/>
          </cell>
        </row>
        <row r="48889">
          <cell r="A48889" t="str">
            <v/>
          </cell>
        </row>
        <row r="48890">
          <cell r="A48890" t="str">
            <v/>
          </cell>
        </row>
        <row r="48891">
          <cell r="A48891" t="str">
            <v/>
          </cell>
        </row>
        <row r="48892">
          <cell r="A48892" t="str">
            <v/>
          </cell>
        </row>
        <row r="48893">
          <cell r="A48893" t="str">
            <v/>
          </cell>
        </row>
        <row r="48894">
          <cell r="A48894" t="str">
            <v/>
          </cell>
        </row>
        <row r="48895">
          <cell r="A48895" t="str">
            <v/>
          </cell>
        </row>
        <row r="48896">
          <cell r="A48896" t="str">
            <v/>
          </cell>
        </row>
        <row r="48897">
          <cell r="A48897" t="str">
            <v/>
          </cell>
        </row>
        <row r="48898">
          <cell r="A48898" t="str">
            <v/>
          </cell>
        </row>
        <row r="48899">
          <cell r="A48899" t="str">
            <v/>
          </cell>
        </row>
        <row r="48900">
          <cell r="A48900" t="str">
            <v/>
          </cell>
        </row>
        <row r="48901">
          <cell r="A48901" t="str">
            <v/>
          </cell>
        </row>
        <row r="48902">
          <cell r="A48902" t="str">
            <v/>
          </cell>
        </row>
        <row r="48903">
          <cell r="A48903" t="str">
            <v/>
          </cell>
        </row>
        <row r="48904">
          <cell r="A48904" t="str">
            <v/>
          </cell>
        </row>
        <row r="48905">
          <cell r="A48905" t="str">
            <v/>
          </cell>
        </row>
        <row r="48906">
          <cell r="A48906" t="str">
            <v/>
          </cell>
        </row>
        <row r="48907">
          <cell r="A48907" t="str">
            <v/>
          </cell>
        </row>
        <row r="48908">
          <cell r="A48908" t="str">
            <v/>
          </cell>
        </row>
        <row r="48909">
          <cell r="A48909" t="str">
            <v/>
          </cell>
        </row>
        <row r="48910">
          <cell r="A48910" t="str">
            <v/>
          </cell>
        </row>
        <row r="48911">
          <cell r="A48911" t="str">
            <v/>
          </cell>
        </row>
        <row r="48912">
          <cell r="A48912" t="str">
            <v/>
          </cell>
        </row>
        <row r="48913">
          <cell r="A48913" t="str">
            <v/>
          </cell>
        </row>
        <row r="48914">
          <cell r="A48914" t="str">
            <v/>
          </cell>
        </row>
        <row r="48915">
          <cell r="A48915" t="str">
            <v/>
          </cell>
        </row>
        <row r="48916">
          <cell r="A48916" t="str">
            <v/>
          </cell>
        </row>
        <row r="48917">
          <cell r="A48917" t="str">
            <v/>
          </cell>
        </row>
        <row r="48918">
          <cell r="A48918" t="str">
            <v/>
          </cell>
        </row>
        <row r="48919">
          <cell r="A48919" t="str">
            <v/>
          </cell>
        </row>
        <row r="48920">
          <cell r="A48920" t="str">
            <v/>
          </cell>
        </row>
        <row r="48921">
          <cell r="A48921" t="str">
            <v/>
          </cell>
        </row>
        <row r="48922">
          <cell r="A48922" t="str">
            <v/>
          </cell>
        </row>
        <row r="48923">
          <cell r="A48923" t="str">
            <v/>
          </cell>
        </row>
        <row r="48924">
          <cell r="A48924" t="str">
            <v/>
          </cell>
        </row>
        <row r="48925">
          <cell r="A48925" t="str">
            <v/>
          </cell>
        </row>
        <row r="48926">
          <cell r="A48926" t="str">
            <v/>
          </cell>
        </row>
        <row r="48927">
          <cell r="A48927" t="str">
            <v/>
          </cell>
        </row>
        <row r="48928">
          <cell r="A48928" t="str">
            <v/>
          </cell>
        </row>
        <row r="48929">
          <cell r="A48929" t="str">
            <v/>
          </cell>
        </row>
        <row r="48930">
          <cell r="A48930" t="str">
            <v/>
          </cell>
        </row>
        <row r="48931">
          <cell r="A48931" t="str">
            <v/>
          </cell>
        </row>
        <row r="48932">
          <cell r="A48932" t="str">
            <v/>
          </cell>
        </row>
        <row r="48933">
          <cell r="A48933" t="str">
            <v/>
          </cell>
        </row>
        <row r="48934">
          <cell r="A48934" t="str">
            <v/>
          </cell>
        </row>
        <row r="48935">
          <cell r="A48935" t="str">
            <v/>
          </cell>
        </row>
        <row r="48936">
          <cell r="A48936" t="str">
            <v/>
          </cell>
        </row>
        <row r="48937">
          <cell r="A48937" t="str">
            <v/>
          </cell>
        </row>
        <row r="48938">
          <cell r="A48938" t="str">
            <v/>
          </cell>
        </row>
        <row r="48939">
          <cell r="A48939" t="str">
            <v/>
          </cell>
        </row>
        <row r="48940">
          <cell r="A48940" t="str">
            <v/>
          </cell>
        </row>
        <row r="48941">
          <cell r="A48941" t="str">
            <v/>
          </cell>
        </row>
        <row r="48942">
          <cell r="A48942" t="str">
            <v/>
          </cell>
        </row>
        <row r="48943">
          <cell r="A48943" t="str">
            <v/>
          </cell>
        </row>
        <row r="48944">
          <cell r="A48944" t="str">
            <v/>
          </cell>
        </row>
        <row r="48945">
          <cell r="A48945" t="str">
            <v/>
          </cell>
        </row>
        <row r="48946">
          <cell r="A48946" t="str">
            <v/>
          </cell>
        </row>
        <row r="48947">
          <cell r="A48947" t="str">
            <v/>
          </cell>
        </row>
        <row r="48948">
          <cell r="A48948" t="str">
            <v/>
          </cell>
        </row>
        <row r="48949">
          <cell r="A48949" t="str">
            <v/>
          </cell>
        </row>
        <row r="48950">
          <cell r="A48950" t="str">
            <v/>
          </cell>
        </row>
        <row r="48951">
          <cell r="A48951" t="str">
            <v/>
          </cell>
        </row>
        <row r="48952">
          <cell r="A48952" t="str">
            <v/>
          </cell>
        </row>
        <row r="48953">
          <cell r="A48953" t="str">
            <v/>
          </cell>
        </row>
        <row r="48954">
          <cell r="A48954" t="str">
            <v/>
          </cell>
        </row>
        <row r="48955">
          <cell r="A48955" t="str">
            <v/>
          </cell>
        </row>
        <row r="48956">
          <cell r="A48956" t="str">
            <v/>
          </cell>
        </row>
        <row r="48957">
          <cell r="A48957" t="str">
            <v/>
          </cell>
        </row>
        <row r="48958">
          <cell r="A48958" t="str">
            <v/>
          </cell>
        </row>
        <row r="48959">
          <cell r="A48959" t="str">
            <v/>
          </cell>
        </row>
        <row r="48960">
          <cell r="A48960" t="str">
            <v/>
          </cell>
        </row>
        <row r="48961">
          <cell r="A48961" t="str">
            <v/>
          </cell>
        </row>
        <row r="48962">
          <cell r="A48962" t="str">
            <v/>
          </cell>
        </row>
        <row r="48963">
          <cell r="A48963" t="str">
            <v/>
          </cell>
        </row>
        <row r="48964">
          <cell r="A48964" t="str">
            <v/>
          </cell>
        </row>
        <row r="48965">
          <cell r="A48965" t="str">
            <v/>
          </cell>
        </row>
        <row r="48966">
          <cell r="A48966" t="str">
            <v/>
          </cell>
        </row>
        <row r="48967">
          <cell r="A48967" t="str">
            <v/>
          </cell>
        </row>
        <row r="48968">
          <cell r="A48968" t="str">
            <v/>
          </cell>
        </row>
        <row r="48969">
          <cell r="A48969" t="str">
            <v/>
          </cell>
        </row>
        <row r="48970">
          <cell r="A48970" t="str">
            <v/>
          </cell>
        </row>
        <row r="48971">
          <cell r="A48971" t="str">
            <v/>
          </cell>
        </row>
        <row r="48972">
          <cell r="A48972" t="str">
            <v/>
          </cell>
        </row>
        <row r="48973">
          <cell r="A48973" t="str">
            <v/>
          </cell>
        </row>
        <row r="48974">
          <cell r="A48974" t="str">
            <v/>
          </cell>
        </row>
        <row r="48975">
          <cell r="A48975" t="str">
            <v/>
          </cell>
        </row>
        <row r="48976">
          <cell r="A48976" t="str">
            <v/>
          </cell>
        </row>
        <row r="48977">
          <cell r="A48977" t="str">
            <v/>
          </cell>
        </row>
        <row r="48978">
          <cell r="A48978" t="str">
            <v/>
          </cell>
        </row>
        <row r="48979">
          <cell r="A48979" t="str">
            <v/>
          </cell>
        </row>
        <row r="48980">
          <cell r="A48980" t="str">
            <v/>
          </cell>
        </row>
        <row r="48981">
          <cell r="A48981" t="str">
            <v/>
          </cell>
        </row>
        <row r="48982">
          <cell r="A48982" t="str">
            <v/>
          </cell>
        </row>
        <row r="48983">
          <cell r="A48983" t="str">
            <v/>
          </cell>
        </row>
        <row r="48984">
          <cell r="A48984" t="str">
            <v/>
          </cell>
        </row>
        <row r="48985">
          <cell r="A48985" t="str">
            <v/>
          </cell>
        </row>
        <row r="48986">
          <cell r="A48986" t="str">
            <v/>
          </cell>
        </row>
        <row r="48987">
          <cell r="A48987" t="str">
            <v/>
          </cell>
        </row>
        <row r="48988">
          <cell r="A48988" t="str">
            <v/>
          </cell>
        </row>
        <row r="48989">
          <cell r="A48989" t="str">
            <v/>
          </cell>
        </row>
        <row r="48990">
          <cell r="A48990" t="str">
            <v/>
          </cell>
        </row>
        <row r="48991">
          <cell r="A48991" t="str">
            <v/>
          </cell>
        </row>
        <row r="48992">
          <cell r="A48992" t="str">
            <v/>
          </cell>
        </row>
        <row r="48993">
          <cell r="A48993" t="str">
            <v/>
          </cell>
        </row>
        <row r="48994">
          <cell r="A48994" t="str">
            <v/>
          </cell>
        </row>
        <row r="48995">
          <cell r="A48995" t="str">
            <v/>
          </cell>
        </row>
        <row r="48996">
          <cell r="A48996" t="str">
            <v/>
          </cell>
        </row>
        <row r="48997">
          <cell r="A48997" t="str">
            <v/>
          </cell>
        </row>
        <row r="48998">
          <cell r="A48998" t="str">
            <v/>
          </cell>
        </row>
        <row r="48999">
          <cell r="A48999" t="str">
            <v/>
          </cell>
        </row>
        <row r="49000">
          <cell r="A49000" t="str">
            <v/>
          </cell>
        </row>
        <row r="49001">
          <cell r="A49001" t="str">
            <v/>
          </cell>
        </row>
        <row r="49002">
          <cell r="A49002" t="str">
            <v/>
          </cell>
        </row>
        <row r="49003">
          <cell r="A49003" t="str">
            <v/>
          </cell>
        </row>
        <row r="49004">
          <cell r="A49004" t="str">
            <v/>
          </cell>
        </row>
        <row r="49005">
          <cell r="A49005" t="str">
            <v/>
          </cell>
        </row>
        <row r="49006">
          <cell r="A49006" t="str">
            <v/>
          </cell>
        </row>
        <row r="49007">
          <cell r="A49007" t="str">
            <v/>
          </cell>
        </row>
        <row r="49008">
          <cell r="A49008" t="str">
            <v/>
          </cell>
        </row>
        <row r="49009">
          <cell r="A49009" t="str">
            <v/>
          </cell>
        </row>
        <row r="49010">
          <cell r="A49010" t="str">
            <v/>
          </cell>
        </row>
        <row r="49011">
          <cell r="A49011" t="str">
            <v/>
          </cell>
        </row>
        <row r="49012">
          <cell r="A49012" t="str">
            <v/>
          </cell>
        </row>
        <row r="49013">
          <cell r="A49013" t="str">
            <v/>
          </cell>
        </row>
        <row r="49014">
          <cell r="A49014" t="str">
            <v/>
          </cell>
        </row>
        <row r="49015">
          <cell r="A49015" t="str">
            <v/>
          </cell>
        </row>
        <row r="49016">
          <cell r="A49016" t="str">
            <v/>
          </cell>
        </row>
        <row r="49017">
          <cell r="A49017" t="str">
            <v/>
          </cell>
        </row>
        <row r="49018">
          <cell r="A49018" t="str">
            <v/>
          </cell>
        </row>
        <row r="49019">
          <cell r="A49019" t="str">
            <v/>
          </cell>
        </row>
        <row r="49020">
          <cell r="A49020" t="str">
            <v/>
          </cell>
        </row>
        <row r="49021">
          <cell r="A49021" t="str">
            <v/>
          </cell>
        </row>
        <row r="49022">
          <cell r="A49022" t="str">
            <v/>
          </cell>
        </row>
        <row r="49023">
          <cell r="A49023" t="str">
            <v/>
          </cell>
        </row>
        <row r="49024">
          <cell r="A49024" t="str">
            <v/>
          </cell>
        </row>
        <row r="49025">
          <cell r="A49025" t="str">
            <v/>
          </cell>
        </row>
        <row r="49026">
          <cell r="A49026" t="str">
            <v/>
          </cell>
        </row>
        <row r="49027">
          <cell r="A49027" t="str">
            <v/>
          </cell>
        </row>
        <row r="49028">
          <cell r="A49028" t="str">
            <v/>
          </cell>
        </row>
        <row r="49029">
          <cell r="A49029" t="str">
            <v/>
          </cell>
        </row>
        <row r="49030">
          <cell r="A49030" t="str">
            <v/>
          </cell>
        </row>
        <row r="49031">
          <cell r="A49031" t="str">
            <v/>
          </cell>
        </row>
        <row r="49032">
          <cell r="A49032" t="str">
            <v/>
          </cell>
        </row>
        <row r="49033">
          <cell r="A49033" t="str">
            <v/>
          </cell>
        </row>
        <row r="49034">
          <cell r="A49034" t="str">
            <v/>
          </cell>
        </row>
        <row r="49035">
          <cell r="A49035" t="str">
            <v/>
          </cell>
        </row>
        <row r="49036">
          <cell r="A49036" t="str">
            <v/>
          </cell>
        </row>
        <row r="49037">
          <cell r="A49037" t="str">
            <v/>
          </cell>
        </row>
        <row r="49038">
          <cell r="A49038" t="str">
            <v/>
          </cell>
        </row>
        <row r="49039">
          <cell r="A49039" t="str">
            <v/>
          </cell>
        </row>
        <row r="49040">
          <cell r="A49040" t="str">
            <v/>
          </cell>
        </row>
        <row r="49041">
          <cell r="A49041" t="str">
            <v/>
          </cell>
        </row>
        <row r="49042">
          <cell r="A49042" t="str">
            <v/>
          </cell>
        </row>
        <row r="49043">
          <cell r="A49043" t="str">
            <v/>
          </cell>
        </row>
        <row r="49044">
          <cell r="A49044" t="str">
            <v/>
          </cell>
        </row>
        <row r="49045">
          <cell r="A49045" t="str">
            <v/>
          </cell>
        </row>
        <row r="49046">
          <cell r="A49046" t="str">
            <v/>
          </cell>
        </row>
        <row r="49047">
          <cell r="A49047" t="str">
            <v/>
          </cell>
        </row>
        <row r="49048">
          <cell r="A49048" t="str">
            <v/>
          </cell>
        </row>
        <row r="49049">
          <cell r="A49049" t="str">
            <v/>
          </cell>
        </row>
        <row r="49050">
          <cell r="A49050" t="str">
            <v/>
          </cell>
        </row>
        <row r="49051">
          <cell r="A49051" t="str">
            <v/>
          </cell>
        </row>
        <row r="49052">
          <cell r="A49052" t="str">
            <v/>
          </cell>
        </row>
        <row r="49053">
          <cell r="A49053" t="str">
            <v/>
          </cell>
        </row>
        <row r="49054">
          <cell r="A49054" t="str">
            <v/>
          </cell>
        </row>
        <row r="49055">
          <cell r="A49055" t="str">
            <v/>
          </cell>
        </row>
        <row r="49056">
          <cell r="A49056" t="str">
            <v/>
          </cell>
        </row>
        <row r="49057">
          <cell r="A49057" t="str">
            <v/>
          </cell>
        </row>
        <row r="49058">
          <cell r="A49058" t="str">
            <v/>
          </cell>
        </row>
        <row r="49059">
          <cell r="A49059" t="str">
            <v/>
          </cell>
        </row>
        <row r="49060">
          <cell r="A49060" t="str">
            <v/>
          </cell>
        </row>
        <row r="49061">
          <cell r="A49061" t="str">
            <v/>
          </cell>
        </row>
        <row r="49062">
          <cell r="A49062" t="str">
            <v/>
          </cell>
        </row>
        <row r="49063">
          <cell r="A49063" t="str">
            <v/>
          </cell>
        </row>
        <row r="49064">
          <cell r="A49064" t="str">
            <v/>
          </cell>
        </row>
        <row r="49065">
          <cell r="A49065" t="str">
            <v/>
          </cell>
        </row>
        <row r="49066">
          <cell r="A49066" t="str">
            <v/>
          </cell>
        </row>
        <row r="49067">
          <cell r="A49067" t="str">
            <v/>
          </cell>
        </row>
        <row r="49068">
          <cell r="A49068" t="str">
            <v/>
          </cell>
        </row>
        <row r="49069">
          <cell r="A49069" t="str">
            <v/>
          </cell>
        </row>
        <row r="49070">
          <cell r="A49070" t="str">
            <v/>
          </cell>
        </row>
        <row r="49071">
          <cell r="A49071" t="str">
            <v/>
          </cell>
        </row>
        <row r="49072">
          <cell r="A49072" t="str">
            <v/>
          </cell>
        </row>
        <row r="49073">
          <cell r="A49073" t="str">
            <v/>
          </cell>
        </row>
        <row r="49074">
          <cell r="A49074" t="str">
            <v/>
          </cell>
        </row>
        <row r="49075">
          <cell r="A49075" t="str">
            <v/>
          </cell>
        </row>
        <row r="49076">
          <cell r="A49076" t="str">
            <v/>
          </cell>
        </row>
        <row r="49077">
          <cell r="A49077" t="str">
            <v/>
          </cell>
        </row>
        <row r="49078">
          <cell r="A49078" t="str">
            <v/>
          </cell>
        </row>
        <row r="49079">
          <cell r="A49079" t="str">
            <v/>
          </cell>
        </row>
        <row r="49080">
          <cell r="A49080" t="str">
            <v/>
          </cell>
        </row>
        <row r="49081">
          <cell r="A49081" t="str">
            <v/>
          </cell>
        </row>
        <row r="49082">
          <cell r="A49082" t="str">
            <v/>
          </cell>
        </row>
        <row r="49083">
          <cell r="A49083" t="str">
            <v/>
          </cell>
        </row>
        <row r="49084">
          <cell r="A49084" t="str">
            <v/>
          </cell>
        </row>
        <row r="49085">
          <cell r="A49085" t="str">
            <v/>
          </cell>
        </row>
        <row r="49086">
          <cell r="A49086" t="str">
            <v/>
          </cell>
        </row>
        <row r="49087">
          <cell r="A49087" t="str">
            <v/>
          </cell>
        </row>
        <row r="49088">
          <cell r="A49088" t="str">
            <v/>
          </cell>
        </row>
        <row r="49089">
          <cell r="A49089" t="str">
            <v/>
          </cell>
        </row>
        <row r="49090">
          <cell r="A49090" t="str">
            <v/>
          </cell>
        </row>
        <row r="49091">
          <cell r="A49091" t="str">
            <v/>
          </cell>
        </row>
        <row r="49092">
          <cell r="A49092" t="str">
            <v/>
          </cell>
        </row>
        <row r="49093">
          <cell r="A49093" t="str">
            <v/>
          </cell>
        </row>
        <row r="49094">
          <cell r="A49094" t="str">
            <v/>
          </cell>
        </row>
        <row r="49095">
          <cell r="A49095" t="str">
            <v/>
          </cell>
        </row>
        <row r="49096">
          <cell r="A49096" t="str">
            <v/>
          </cell>
        </row>
        <row r="49097">
          <cell r="A49097" t="str">
            <v/>
          </cell>
        </row>
        <row r="49098">
          <cell r="A49098" t="str">
            <v/>
          </cell>
        </row>
        <row r="49099">
          <cell r="A49099" t="str">
            <v/>
          </cell>
        </row>
        <row r="49100">
          <cell r="A49100" t="str">
            <v/>
          </cell>
        </row>
        <row r="49101">
          <cell r="A49101" t="str">
            <v/>
          </cell>
        </row>
        <row r="49102">
          <cell r="A49102" t="str">
            <v/>
          </cell>
        </row>
        <row r="49103">
          <cell r="A49103" t="str">
            <v/>
          </cell>
        </row>
        <row r="49104">
          <cell r="A49104" t="str">
            <v/>
          </cell>
        </row>
        <row r="49105">
          <cell r="A49105" t="str">
            <v/>
          </cell>
        </row>
        <row r="49106">
          <cell r="A49106" t="str">
            <v/>
          </cell>
        </row>
        <row r="49107">
          <cell r="A49107" t="str">
            <v/>
          </cell>
        </row>
        <row r="49108">
          <cell r="A49108" t="str">
            <v/>
          </cell>
        </row>
        <row r="49109">
          <cell r="A49109" t="str">
            <v/>
          </cell>
        </row>
        <row r="49110">
          <cell r="A49110" t="str">
            <v/>
          </cell>
        </row>
        <row r="49111">
          <cell r="A49111" t="str">
            <v/>
          </cell>
        </row>
        <row r="49112">
          <cell r="A49112" t="str">
            <v/>
          </cell>
        </row>
        <row r="49113">
          <cell r="A49113" t="str">
            <v/>
          </cell>
        </row>
        <row r="49114">
          <cell r="A49114" t="str">
            <v/>
          </cell>
        </row>
        <row r="49115">
          <cell r="A49115" t="str">
            <v/>
          </cell>
        </row>
        <row r="49116">
          <cell r="A49116" t="str">
            <v/>
          </cell>
        </row>
        <row r="49117">
          <cell r="A49117" t="str">
            <v/>
          </cell>
        </row>
        <row r="49118">
          <cell r="A49118" t="str">
            <v/>
          </cell>
        </row>
        <row r="49119">
          <cell r="A49119" t="str">
            <v/>
          </cell>
        </row>
        <row r="49120">
          <cell r="A49120" t="str">
            <v/>
          </cell>
        </row>
        <row r="49121">
          <cell r="A49121" t="str">
            <v/>
          </cell>
        </row>
        <row r="49122">
          <cell r="A49122" t="str">
            <v/>
          </cell>
        </row>
        <row r="49123">
          <cell r="A49123" t="str">
            <v/>
          </cell>
        </row>
        <row r="49124">
          <cell r="A49124" t="str">
            <v/>
          </cell>
        </row>
        <row r="49125">
          <cell r="A49125" t="str">
            <v/>
          </cell>
        </row>
        <row r="49126">
          <cell r="A49126" t="str">
            <v/>
          </cell>
        </row>
        <row r="49127">
          <cell r="A49127" t="str">
            <v/>
          </cell>
        </row>
        <row r="49128">
          <cell r="A49128" t="str">
            <v/>
          </cell>
        </row>
        <row r="49129">
          <cell r="A49129" t="str">
            <v/>
          </cell>
        </row>
        <row r="49130">
          <cell r="A49130" t="str">
            <v/>
          </cell>
        </row>
        <row r="49131">
          <cell r="A49131" t="str">
            <v/>
          </cell>
        </row>
        <row r="49132">
          <cell r="A49132" t="str">
            <v/>
          </cell>
        </row>
        <row r="49133">
          <cell r="A49133" t="str">
            <v/>
          </cell>
        </row>
        <row r="49134">
          <cell r="A49134" t="str">
            <v/>
          </cell>
        </row>
        <row r="49135">
          <cell r="A49135" t="str">
            <v/>
          </cell>
        </row>
        <row r="49136">
          <cell r="A49136" t="str">
            <v/>
          </cell>
        </row>
        <row r="49137">
          <cell r="A49137" t="str">
            <v/>
          </cell>
        </row>
        <row r="49138">
          <cell r="A49138" t="str">
            <v/>
          </cell>
        </row>
        <row r="49139">
          <cell r="A49139" t="str">
            <v/>
          </cell>
        </row>
        <row r="49140">
          <cell r="A49140" t="str">
            <v/>
          </cell>
        </row>
        <row r="49141">
          <cell r="A49141" t="str">
            <v/>
          </cell>
        </row>
        <row r="49142">
          <cell r="A49142" t="str">
            <v/>
          </cell>
        </row>
        <row r="49143">
          <cell r="A49143" t="str">
            <v/>
          </cell>
        </row>
        <row r="49144">
          <cell r="A49144" t="str">
            <v/>
          </cell>
        </row>
        <row r="49145">
          <cell r="A49145" t="str">
            <v/>
          </cell>
        </row>
        <row r="49146">
          <cell r="A49146" t="str">
            <v/>
          </cell>
        </row>
        <row r="49147">
          <cell r="A49147" t="str">
            <v/>
          </cell>
        </row>
        <row r="49148">
          <cell r="A49148" t="str">
            <v/>
          </cell>
        </row>
        <row r="49149">
          <cell r="A49149" t="str">
            <v/>
          </cell>
        </row>
        <row r="49150">
          <cell r="A49150" t="str">
            <v/>
          </cell>
        </row>
        <row r="49151">
          <cell r="A49151" t="str">
            <v/>
          </cell>
        </row>
        <row r="49152">
          <cell r="A49152" t="str">
            <v/>
          </cell>
        </row>
        <row r="49153">
          <cell r="A49153" t="str">
            <v/>
          </cell>
        </row>
        <row r="49154">
          <cell r="A49154" t="str">
            <v/>
          </cell>
        </row>
        <row r="49155">
          <cell r="A49155" t="str">
            <v/>
          </cell>
        </row>
        <row r="49156">
          <cell r="A49156" t="str">
            <v/>
          </cell>
        </row>
        <row r="49157">
          <cell r="A49157" t="str">
            <v/>
          </cell>
        </row>
        <row r="49158">
          <cell r="A49158" t="str">
            <v/>
          </cell>
        </row>
        <row r="49159">
          <cell r="A49159" t="str">
            <v/>
          </cell>
        </row>
        <row r="49160">
          <cell r="A49160" t="str">
            <v/>
          </cell>
        </row>
        <row r="49161">
          <cell r="A49161" t="str">
            <v/>
          </cell>
        </row>
        <row r="49162">
          <cell r="A49162" t="str">
            <v/>
          </cell>
        </row>
        <row r="49163">
          <cell r="A49163" t="str">
            <v/>
          </cell>
        </row>
        <row r="49164">
          <cell r="A49164" t="str">
            <v/>
          </cell>
        </row>
        <row r="49165">
          <cell r="A49165" t="str">
            <v/>
          </cell>
        </row>
        <row r="49166">
          <cell r="A49166" t="str">
            <v/>
          </cell>
        </row>
        <row r="49167">
          <cell r="A49167" t="str">
            <v/>
          </cell>
        </row>
        <row r="49168">
          <cell r="A49168" t="str">
            <v/>
          </cell>
        </row>
        <row r="49169">
          <cell r="A49169" t="str">
            <v/>
          </cell>
        </row>
        <row r="49170">
          <cell r="A49170" t="str">
            <v/>
          </cell>
        </row>
        <row r="49171">
          <cell r="A49171" t="str">
            <v/>
          </cell>
        </row>
        <row r="49172">
          <cell r="A49172" t="str">
            <v/>
          </cell>
        </row>
        <row r="49173">
          <cell r="A49173" t="str">
            <v/>
          </cell>
        </row>
        <row r="49174">
          <cell r="A49174" t="str">
            <v/>
          </cell>
        </row>
        <row r="49175">
          <cell r="A49175" t="str">
            <v/>
          </cell>
        </row>
        <row r="49176">
          <cell r="A49176" t="str">
            <v/>
          </cell>
        </row>
        <row r="49177">
          <cell r="A49177" t="str">
            <v/>
          </cell>
        </row>
        <row r="49178">
          <cell r="A49178" t="str">
            <v/>
          </cell>
        </row>
        <row r="49179">
          <cell r="A49179" t="str">
            <v/>
          </cell>
        </row>
        <row r="49180">
          <cell r="A49180" t="str">
            <v/>
          </cell>
        </row>
        <row r="49181">
          <cell r="A49181" t="str">
            <v/>
          </cell>
        </row>
        <row r="49182">
          <cell r="A49182" t="str">
            <v/>
          </cell>
        </row>
        <row r="49183">
          <cell r="A49183" t="str">
            <v/>
          </cell>
        </row>
        <row r="49184">
          <cell r="A49184" t="str">
            <v/>
          </cell>
        </row>
        <row r="49185">
          <cell r="A49185" t="str">
            <v/>
          </cell>
        </row>
        <row r="49186">
          <cell r="A49186" t="str">
            <v/>
          </cell>
        </row>
        <row r="49187">
          <cell r="A49187" t="str">
            <v/>
          </cell>
        </row>
        <row r="49188">
          <cell r="A49188" t="str">
            <v/>
          </cell>
        </row>
        <row r="49189">
          <cell r="A49189" t="str">
            <v/>
          </cell>
        </row>
        <row r="49190">
          <cell r="A49190" t="str">
            <v/>
          </cell>
        </row>
        <row r="49191">
          <cell r="A49191" t="str">
            <v/>
          </cell>
        </row>
        <row r="49192">
          <cell r="A49192" t="str">
            <v/>
          </cell>
        </row>
        <row r="49193">
          <cell r="A49193" t="str">
            <v/>
          </cell>
        </row>
        <row r="49194">
          <cell r="A49194" t="str">
            <v/>
          </cell>
        </row>
        <row r="49195">
          <cell r="A49195" t="str">
            <v/>
          </cell>
        </row>
        <row r="49196">
          <cell r="A49196" t="str">
            <v/>
          </cell>
        </row>
        <row r="49197">
          <cell r="A49197" t="str">
            <v/>
          </cell>
        </row>
        <row r="49198">
          <cell r="A49198" t="str">
            <v/>
          </cell>
        </row>
        <row r="49199">
          <cell r="A49199" t="str">
            <v/>
          </cell>
        </row>
        <row r="49200">
          <cell r="A49200" t="str">
            <v/>
          </cell>
        </row>
        <row r="49201">
          <cell r="A49201" t="str">
            <v/>
          </cell>
        </row>
        <row r="49202">
          <cell r="A49202" t="str">
            <v/>
          </cell>
        </row>
        <row r="49203">
          <cell r="A49203" t="str">
            <v/>
          </cell>
        </row>
        <row r="49204">
          <cell r="A49204" t="str">
            <v/>
          </cell>
        </row>
        <row r="49205">
          <cell r="A49205" t="str">
            <v/>
          </cell>
        </row>
        <row r="49206">
          <cell r="A49206" t="str">
            <v/>
          </cell>
        </row>
        <row r="49207">
          <cell r="A49207" t="str">
            <v/>
          </cell>
        </row>
        <row r="49208">
          <cell r="A49208" t="str">
            <v/>
          </cell>
        </row>
        <row r="49209">
          <cell r="A49209" t="str">
            <v/>
          </cell>
        </row>
        <row r="49210">
          <cell r="A49210" t="str">
            <v/>
          </cell>
        </row>
        <row r="49211">
          <cell r="A49211" t="str">
            <v/>
          </cell>
        </row>
        <row r="49212">
          <cell r="A49212" t="str">
            <v/>
          </cell>
        </row>
        <row r="49213">
          <cell r="A49213" t="str">
            <v/>
          </cell>
        </row>
        <row r="49214">
          <cell r="A49214" t="str">
            <v/>
          </cell>
        </row>
        <row r="49215">
          <cell r="A49215" t="str">
            <v/>
          </cell>
        </row>
        <row r="49216">
          <cell r="A49216" t="str">
            <v/>
          </cell>
        </row>
        <row r="49217">
          <cell r="A49217" t="str">
            <v/>
          </cell>
        </row>
        <row r="49218">
          <cell r="A49218" t="str">
            <v/>
          </cell>
        </row>
        <row r="49219">
          <cell r="A49219" t="str">
            <v/>
          </cell>
        </row>
        <row r="49220">
          <cell r="A49220" t="str">
            <v/>
          </cell>
        </row>
        <row r="49221">
          <cell r="A49221" t="str">
            <v/>
          </cell>
        </row>
        <row r="49222">
          <cell r="A49222" t="str">
            <v/>
          </cell>
        </row>
        <row r="49223">
          <cell r="A49223" t="str">
            <v/>
          </cell>
        </row>
        <row r="49224">
          <cell r="A49224" t="str">
            <v/>
          </cell>
        </row>
        <row r="49225">
          <cell r="A49225" t="str">
            <v/>
          </cell>
        </row>
        <row r="49226">
          <cell r="A49226" t="str">
            <v/>
          </cell>
        </row>
        <row r="49227">
          <cell r="A49227" t="str">
            <v/>
          </cell>
        </row>
        <row r="49228">
          <cell r="A49228" t="str">
            <v/>
          </cell>
        </row>
        <row r="49229">
          <cell r="A49229" t="str">
            <v/>
          </cell>
        </row>
        <row r="49230">
          <cell r="A49230" t="str">
            <v/>
          </cell>
        </row>
        <row r="49231">
          <cell r="A49231" t="str">
            <v/>
          </cell>
        </row>
        <row r="49232">
          <cell r="A49232" t="str">
            <v/>
          </cell>
        </row>
        <row r="49233">
          <cell r="A49233" t="str">
            <v/>
          </cell>
        </row>
        <row r="49234">
          <cell r="A49234" t="str">
            <v/>
          </cell>
        </row>
        <row r="49235">
          <cell r="A49235" t="str">
            <v/>
          </cell>
        </row>
        <row r="49236">
          <cell r="A49236" t="str">
            <v/>
          </cell>
        </row>
        <row r="49237">
          <cell r="A49237" t="str">
            <v/>
          </cell>
        </row>
        <row r="49238">
          <cell r="A49238" t="str">
            <v/>
          </cell>
        </row>
        <row r="49239">
          <cell r="A49239" t="str">
            <v/>
          </cell>
        </row>
        <row r="49240">
          <cell r="A49240" t="str">
            <v/>
          </cell>
        </row>
        <row r="49241">
          <cell r="A49241" t="str">
            <v/>
          </cell>
        </row>
        <row r="49242">
          <cell r="A49242" t="str">
            <v/>
          </cell>
        </row>
        <row r="49243">
          <cell r="A49243" t="str">
            <v/>
          </cell>
        </row>
        <row r="49244">
          <cell r="A49244" t="str">
            <v/>
          </cell>
        </row>
        <row r="49245">
          <cell r="A49245" t="str">
            <v/>
          </cell>
        </row>
        <row r="49246">
          <cell r="A49246" t="str">
            <v/>
          </cell>
        </row>
        <row r="49247">
          <cell r="A49247" t="str">
            <v/>
          </cell>
        </row>
        <row r="49248">
          <cell r="A49248" t="str">
            <v/>
          </cell>
        </row>
        <row r="49249">
          <cell r="A49249" t="str">
            <v/>
          </cell>
        </row>
        <row r="49250">
          <cell r="A49250" t="str">
            <v/>
          </cell>
        </row>
        <row r="49251">
          <cell r="A49251" t="str">
            <v/>
          </cell>
        </row>
        <row r="49252">
          <cell r="A49252" t="str">
            <v/>
          </cell>
        </row>
        <row r="49253">
          <cell r="A49253" t="str">
            <v/>
          </cell>
        </row>
        <row r="49254">
          <cell r="A49254" t="str">
            <v/>
          </cell>
        </row>
        <row r="49255">
          <cell r="A49255" t="str">
            <v/>
          </cell>
        </row>
        <row r="49256">
          <cell r="A49256" t="str">
            <v/>
          </cell>
        </row>
        <row r="49257">
          <cell r="A49257" t="str">
            <v/>
          </cell>
        </row>
        <row r="49258">
          <cell r="A49258" t="str">
            <v/>
          </cell>
        </row>
        <row r="49259">
          <cell r="A49259" t="str">
            <v/>
          </cell>
        </row>
        <row r="49260">
          <cell r="A49260" t="str">
            <v/>
          </cell>
        </row>
        <row r="49261">
          <cell r="A49261" t="str">
            <v/>
          </cell>
        </row>
        <row r="49262">
          <cell r="A49262" t="str">
            <v/>
          </cell>
        </row>
        <row r="49263">
          <cell r="A49263" t="str">
            <v/>
          </cell>
        </row>
        <row r="49264">
          <cell r="A49264" t="str">
            <v/>
          </cell>
        </row>
        <row r="49265">
          <cell r="A49265" t="str">
            <v/>
          </cell>
        </row>
        <row r="49266">
          <cell r="A49266" t="str">
            <v/>
          </cell>
        </row>
        <row r="49267">
          <cell r="A49267" t="str">
            <v/>
          </cell>
        </row>
        <row r="49268">
          <cell r="A49268" t="str">
            <v/>
          </cell>
        </row>
        <row r="49269">
          <cell r="A49269" t="str">
            <v/>
          </cell>
        </row>
        <row r="49270">
          <cell r="A49270" t="str">
            <v/>
          </cell>
        </row>
        <row r="49271">
          <cell r="A49271" t="str">
            <v/>
          </cell>
        </row>
        <row r="49272">
          <cell r="A49272" t="str">
            <v/>
          </cell>
        </row>
        <row r="49273">
          <cell r="A49273" t="str">
            <v/>
          </cell>
        </row>
        <row r="49274">
          <cell r="A49274" t="str">
            <v/>
          </cell>
        </row>
        <row r="49275">
          <cell r="A49275" t="str">
            <v/>
          </cell>
        </row>
        <row r="49276">
          <cell r="A49276" t="str">
            <v/>
          </cell>
        </row>
        <row r="49277">
          <cell r="A49277" t="str">
            <v/>
          </cell>
        </row>
        <row r="49278">
          <cell r="A49278" t="str">
            <v/>
          </cell>
        </row>
        <row r="49279">
          <cell r="A49279" t="str">
            <v/>
          </cell>
        </row>
        <row r="49280">
          <cell r="A49280" t="str">
            <v/>
          </cell>
        </row>
        <row r="49281">
          <cell r="A49281" t="str">
            <v/>
          </cell>
        </row>
        <row r="49282">
          <cell r="A49282" t="str">
            <v/>
          </cell>
        </row>
        <row r="49283">
          <cell r="A49283" t="str">
            <v/>
          </cell>
        </row>
        <row r="49284">
          <cell r="A49284" t="str">
            <v/>
          </cell>
        </row>
        <row r="49285">
          <cell r="A49285" t="str">
            <v/>
          </cell>
        </row>
        <row r="49286">
          <cell r="A49286" t="str">
            <v/>
          </cell>
        </row>
        <row r="49287">
          <cell r="A49287" t="str">
            <v/>
          </cell>
        </row>
        <row r="49288">
          <cell r="A49288" t="str">
            <v/>
          </cell>
        </row>
        <row r="49289">
          <cell r="A49289" t="str">
            <v/>
          </cell>
        </row>
        <row r="49290">
          <cell r="A49290" t="str">
            <v/>
          </cell>
        </row>
        <row r="49291">
          <cell r="A49291" t="str">
            <v/>
          </cell>
        </row>
        <row r="49292">
          <cell r="A49292" t="str">
            <v/>
          </cell>
        </row>
        <row r="49293">
          <cell r="A49293" t="str">
            <v/>
          </cell>
        </row>
        <row r="49294">
          <cell r="A49294" t="str">
            <v/>
          </cell>
        </row>
        <row r="49295">
          <cell r="A49295" t="str">
            <v/>
          </cell>
        </row>
        <row r="49296">
          <cell r="A49296" t="str">
            <v/>
          </cell>
        </row>
        <row r="49297">
          <cell r="A49297" t="str">
            <v/>
          </cell>
        </row>
        <row r="49298">
          <cell r="A49298" t="str">
            <v/>
          </cell>
        </row>
        <row r="49299">
          <cell r="A49299" t="str">
            <v/>
          </cell>
        </row>
        <row r="49300">
          <cell r="A49300" t="str">
            <v/>
          </cell>
        </row>
        <row r="49301">
          <cell r="A49301" t="str">
            <v/>
          </cell>
        </row>
        <row r="49302">
          <cell r="A49302" t="str">
            <v/>
          </cell>
        </row>
        <row r="49303">
          <cell r="A49303" t="str">
            <v/>
          </cell>
        </row>
        <row r="49304">
          <cell r="A49304" t="str">
            <v/>
          </cell>
        </row>
        <row r="49305">
          <cell r="A49305" t="str">
            <v/>
          </cell>
        </row>
        <row r="49306">
          <cell r="A49306" t="str">
            <v/>
          </cell>
        </row>
        <row r="49307">
          <cell r="A49307" t="str">
            <v/>
          </cell>
        </row>
        <row r="49308">
          <cell r="A49308" t="str">
            <v/>
          </cell>
        </row>
        <row r="49309">
          <cell r="A49309" t="str">
            <v/>
          </cell>
        </row>
        <row r="49310">
          <cell r="A49310" t="str">
            <v/>
          </cell>
        </row>
        <row r="49311">
          <cell r="A49311" t="str">
            <v/>
          </cell>
        </row>
        <row r="49312">
          <cell r="A49312" t="str">
            <v/>
          </cell>
        </row>
        <row r="49313">
          <cell r="A49313" t="str">
            <v/>
          </cell>
        </row>
        <row r="49314">
          <cell r="A49314" t="str">
            <v/>
          </cell>
        </row>
        <row r="49315">
          <cell r="A49315" t="str">
            <v/>
          </cell>
        </row>
        <row r="49316">
          <cell r="A49316" t="str">
            <v/>
          </cell>
        </row>
        <row r="49317">
          <cell r="A49317" t="str">
            <v/>
          </cell>
        </row>
        <row r="49318">
          <cell r="A49318" t="str">
            <v/>
          </cell>
        </row>
        <row r="49319">
          <cell r="A49319" t="str">
            <v/>
          </cell>
        </row>
        <row r="49320">
          <cell r="A49320" t="str">
            <v/>
          </cell>
        </row>
        <row r="49321">
          <cell r="A49321" t="str">
            <v/>
          </cell>
        </row>
        <row r="49322">
          <cell r="A49322" t="str">
            <v/>
          </cell>
        </row>
        <row r="49323">
          <cell r="A49323" t="str">
            <v/>
          </cell>
        </row>
        <row r="49324">
          <cell r="A49324" t="str">
            <v/>
          </cell>
        </row>
        <row r="49325">
          <cell r="A49325" t="str">
            <v/>
          </cell>
        </row>
        <row r="49326">
          <cell r="A49326" t="str">
            <v/>
          </cell>
        </row>
        <row r="49327">
          <cell r="A49327" t="str">
            <v/>
          </cell>
        </row>
        <row r="49328">
          <cell r="A49328" t="str">
            <v/>
          </cell>
        </row>
        <row r="49329">
          <cell r="A49329" t="str">
            <v/>
          </cell>
        </row>
        <row r="49330">
          <cell r="A49330" t="str">
            <v/>
          </cell>
        </row>
        <row r="49331">
          <cell r="A49331" t="str">
            <v/>
          </cell>
        </row>
        <row r="49332">
          <cell r="A49332" t="str">
            <v/>
          </cell>
        </row>
        <row r="49333">
          <cell r="A49333" t="str">
            <v/>
          </cell>
        </row>
        <row r="49334">
          <cell r="A49334" t="str">
            <v/>
          </cell>
        </row>
        <row r="49335">
          <cell r="A49335" t="str">
            <v/>
          </cell>
        </row>
        <row r="49336">
          <cell r="A49336" t="str">
            <v/>
          </cell>
        </row>
        <row r="49337">
          <cell r="A49337" t="str">
            <v/>
          </cell>
        </row>
        <row r="49338">
          <cell r="A49338" t="str">
            <v/>
          </cell>
        </row>
        <row r="49339">
          <cell r="A49339" t="str">
            <v/>
          </cell>
        </row>
        <row r="49340">
          <cell r="A49340" t="str">
            <v/>
          </cell>
        </row>
        <row r="49341">
          <cell r="A49341" t="str">
            <v/>
          </cell>
        </row>
        <row r="49342">
          <cell r="A49342" t="str">
            <v/>
          </cell>
        </row>
        <row r="49343">
          <cell r="A49343" t="str">
            <v/>
          </cell>
        </row>
        <row r="49344">
          <cell r="A49344" t="str">
            <v/>
          </cell>
        </row>
        <row r="49345">
          <cell r="A49345" t="str">
            <v/>
          </cell>
        </row>
        <row r="49346">
          <cell r="A49346" t="str">
            <v/>
          </cell>
        </row>
        <row r="49347">
          <cell r="A49347" t="str">
            <v/>
          </cell>
        </row>
        <row r="49348">
          <cell r="A49348" t="str">
            <v/>
          </cell>
        </row>
        <row r="49349">
          <cell r="A49349" t="str">
            <v/>
          </cell>
        </row>
        <row r="49350">
          <cell r="A49350" t="str">
            <v/>
          </cell>
        </row>
        <row r="49351">
          <cell r="A49351" t="str">
            <v/>
          </cell>
        </row>
        <row r="49352">
          <cell r="A49352" t="str">
            <v/>
          </cell>
        </row>
        <row r="49353">
          <cell r="A49353" t="str">
            <v/>
          </cell>
        </row>
        <row r="49354">
          <cell r="A49354" t="str">
            <v/>
          </cell>
        </row>
        <row r="49355">
          <cell r="A49355" t="str">
            <v/>
          </cell>
        </row>
        <row r="49356">
          <cell r="A49356" t="str">
            <v/>
          </cell>
        </row>
        <row r="49357">
          <cell r="A49357" t="str">
            <v/>
          </cell>
        </row>
        <row r="49358">
          <cell r="A49358" t="str">
            <v/>
          </cell>
        </row>
        <row r="49359">
          <cell r="A49359" t="str">
            <v/>
          </cell>
        </row>
        <row r="49360">
          <cell r="A49360" t="str">
            <v/>
          </cell>
        </row>
        <row r="49361">
          <cell r="A49361" t="str">
            <v/>
          </cell>
        </row>
        <row r="49362">
          <cell r="A49362" t="str">
            <v/>
          </cell>
        </row>
        <row r="49363">
          <cell r="A49363" t="str">
            <v/>
          </cell>
        </row>
        <row r="49364">
          <cell r="A49364" t="str">
            <v/>
          </cell>
        </row>
        <row r="49365">
          <cell r="A49365" t="str">
            <v/>
          </cell>
        </row>
        <row r="49366">
          <cell r="A49366" t="str">
            <v/>
          </cell>
        </row>
        <row r="49367">
          <cell r="A49367" t="str">
            <v/>
          </cell>
        </row>
        <row r="49368">
          <cell r="A49368" t="str">
            <v/>
          </cell>
        </row>
        <row r="49369">
          <cell r="A49369" t="str">
            <v/>
          </cell>
        </row>
        <row r="49370">
          <cell r="A49370" t="str">
            <v/>
          </cell>
        </row>
        <row r="49371">
          <cell r="A49371" t="str">
            <v/>
          </cell>
        </row>
        <row r="49372">
          <cell r="A49372" t="str">
            <v/>
          </cell>
        </row>
        <row r="49373">
          <cell r="A49373" t="str">
            <v/>
          </cell>
        </row>
        <row r="49374">
          <cell r="A49374" t="str">
            <v/>
          </cell>
        </row>
        <row r="49375">
          <cell r="A49375" t="str">
            <v/>
          </cell>
        </row>
        <row r="49376">
          <cell r="A49376" t="str">
            <v/>
          </cell>
        </row>
        <row r="49377">
          <cell r="A49377" t="str">
            <v/>
          </cell>
        </row>
        <row r="49378">
          <cell r="A49378" t="str">
            <v/>
          </cell>
        </row>
        <row r="49379">
          <cell r="A49379" t="str">
            <v/>
          </cell>
        </row>
        <row r="49380">
          <cell r="A49380" t="str">
            <v/>
          </cell>
        </row>
        <row r="49381">
          <cell r="A49381" t="str">
            <v/>
          </cell>
        </row>
        <row r="49382">
          <cell r="A49382" t="str">
            <v/>
          </cell>
        </row>
        <row r="49383">
          <cell r="A49383" t="str">
            <v/>
          </cell>
        </row>
        <row r="49384">
          <cell r="A49384" t="str">
            <v/>
          </cell>
        </row>
        <row r="49385">
          <cell r="A49385" t="str">
            <v/>
          </cell>
        </row>
        <row r="49386">
          <cell r="A49386" t="str">
            <v/>
          </cell>
        </row>
        <row r="49387">
          <cell r="A49387" t="str">
            <v/>
          </cell>
        </row>
        <row r="49388">
          <cell r="A49388" t="str">
            <v/>
          </cell>
        </row>
        <row r="49389">
          <cell r="A49389" t="str">
            <v/>
          </cell>
        </row>
        <row r="49390">
          <cell r="A49390" t="str">
            <v/>
          </cell>
        </row>
        <row r="49391">
          <cell r="A49391" t="str">
            <v/>
          </cell>
        </row>
        <row r="49392">
          <cell r="A49392" t="str">
            <v/>
          </cell>
        </row>
        <row r="49393">
          <cell r="A49393" t="str">
            <v/>
          </cell>
        </row>
        <row r="49394">
          <cell r="A49394" t="str">
            <v/>
          </cell>
        </row>
        <row r="49395">
          <cell r="A49395" t="str">
            <v/>
          </cell>
        </row>
        <row r="49396">
          <cell r="A49396" t="str">
            <v/>
          </cell>
        </row>
        <row r="49397">
          <cell r="A49397" t="str">
            <v/>
          </cell>
        </row>
        <row r="49398">
          <cell r="A49398" t="str">
            <v/>
          </cell>
        </row>
        <row r="49399">
          <cell r="A49399" t="str">
            <v/>
          </cell>
        </row>
        <row r="49400">
          <cell r="A49400" t="str">
            <v/>
          </cell>
        </row>
        <row r="49401">
          <cell r="A49401" t="str">
            <v/>
          </cell>
        </row>
        <row r="49402">
          <cell r="A49402" t="str">
            <v/>
          </cell>
        </row>
        <row r="49403">
          <cell r="A49403" t="str">
            <v/>
          </cell>
        </row>
        <row r="49404">
          <cell r="A49404" t="str">
            <v/>
          </cell>
        </row>
        <row r="49405">
          <cell r="A49405" t="str">
            <v/>
          </cell>
        </row>
        <row r="49406">
          <cell r="A49406" t="str">
            <v/>
          </cell>
        </row>
        <row r="49407">
          <cell r="A49407" t="str">
            <v/>
          </cell>
        </row>
        <row r="49408">
          <cell r="A49408" t="str">
            <v/>
          </cell>
        </row>
        <row r="49409">
          <cell r="A49409" t="str">
            <v/>
          </cell>
        </row>
        <row r="49410">
          <cell r="A49410" t="str">
            <v/>
          </cell>
        </row>
        <row r="49411">
          <cell r="A49411" t="str">
            <v/>
          </cell>
        </row>
        <row r="49412">
          <cell r="A49412" t="str">
            <v/>
          </cell>
        </row>
        <row r="49413">
          <cell r="A49413" t="str">
            <v/>
          </cell>
        </row>
        <row r="49414">
          <cell r="A49414" t="str">
            <v/>
          </cell>
        </row>
        <row r="49415">
          <cell r="A49415" t="str">
            <v/>
          </cell>
        </row>
        <row r="49416">
          <cell r="A49416" t="str">
            <v/>
          </cell>
        </row>
        <row r="49417">
          <cell r="A49417" t="str">
            <v/>
          </cell>
        </row>
        <row r="49418">
          <cell r="A49418" t="str">
            <v/>
          </cell>
        </row>
        <row r="49419">
          <cell r="A49419" t="str">
            <v/>
          </cell>
        </row>
        <row r="49420">
          <cell r="A49420" t="str">
            <v/>
          </cell>
        </row>
        <row r="49421">
          <cell r="A49421" t="str">
            <v/>
          </cell>
        </row>
        <row r="49422">
          <cell r="A49422" t="str">
            <v/>
          </cell>
        </row>
        <row r="49423">
          <cell r="A49423" t="str">
            <v/>
          </cell>
        </row>
        <row r="49424">
          <cell r="A49424" t="str">
            <v/>
          </cell>
        </row>
        <row r="49425">
          <cell r="A49425" t="str">
            <v/>
          </cell>
        </row>
        <row r="49426">
          <cell r="A49426" t="str">
            <v/>
          </cell>
        </row>
        <row r="49427">
          <cell r="A49427" t="str">
            <v/>
          </cell>
        </row>
        <row r="49428">
          <cell r="A49428" t="str">
            <v/>
          </cell>
        </row>
        <row r="49429">
          <cell r="A49429" t="str">
            <v/>
          </cell>
        </row>
        <row r="49430">
          <cell r="A49430" t="str">
            <v/>
          </cell>
        </row>
        <row r="49431">
          <cell r="A49431" t="str">
            <v/>
          </cell>
        </row>
        <row r="49432">
          <cell r="A49432" t="str">
            <v/>
          </cell>
        </row>
        <row r="49433">
          <cell r="A49433" t="str">
            <v/>
          </cell>
        </row>
        <row r="49434">
          <cell r="A49434" t="str">
            <v/>
          </cell>
        </row>
        <row r="49435">
          <cell r="A49435" t="str">
            <v/>
          </cell>
        </row>
        <row r="49436">
          <cell r="A49436" t="str">
            <v/>
          </cell>
        </row>
        <row r="49437">
          <cell r="A49437" t="str">
            <v/>
          </cell>
        </row>
        <row r="49438">
          <cell r="A49438" t="str">
            <v/>
          </cell>
        </row>
        <row r="49439">
          <cell r="A49439" t="str">
            <v/>
          </cell>
        </row>
        <row r="49440">
          <cell r="A49440" t="str">
            <v/>
          </cell>
        </row>
        <row r="49441">
          <cell r="A49441" t="str">
            <v/>
          </cell>
        </row>
        <row r="49442">
          <cell r="A49442" t="str">
            <v/>
          </cell>
        </row>
        <row r="49443">
          <cell r="A49443" t="str">
            <v/>
          </cell>
        </row>
        <row r="49444">
          <cell r="A49444" t="str">
            <v/>
          </cell>
        </row>
        <row r="49445">
          <cell r="A49445" t="str">
            <v/>
          </cell>
        </row>
        <row r="49446">
          <cell r="A49446" t="str">
            <v/>
          </cell>
        </row>
        <row r="49447">
          <cell r="A49447" t="str">
            <v/>
          </cell>
        </row>
        <row r="49448">
          <cell r="A49448" t="str">
            <v/>
          </cell>
        </row>
        <row r="49449">
          <cell r="A49449" t="str">
            <v/>
          </cell>
        </row>
        <row r="49450">
          <cell r="A49450" t="str">
            <v/>
          </cell>
        </row>
        <row r="49451">
          <cell r="A49451" t="str">
            <v/>
          </cell>
        </row>
        <row r="49452">
          <cell r="A49452" t="str">
            <v/>
          </cell>
        </row>
        <row r="49453">
          <cell r="A49453" t="str">
            <v/>
          </cell>
        </row>
        <row r="49454">
          <cell r="A49454" t="str">
            <v/>
          </cell>
        </row>
        <row r="49455">
          <cell r="A49455" t="str">
            <v/>
          </cell>
        </row>
        <row r="49456">
          <cell r="A49456" t="str">
            <v/>
          </cell>
        </row>
        <row r="49457">
          <cell r="A49457" t="str">
            <v/>
          </cell>
        </row>
        <row r="49458">
          <cell r="A49458" t="str">
            <v/>
          </cell>
        </row>
        <row r="49459">
          <cell r="A49459" t="str">
            <v/>
          </cell>
        </row>
        <row r="49460">
          <cell r="A49460" t="str">
            <v/>
          </cell>
        </row>
        <row r="49461">
          <cell r="A49461" t="str">
            <v/>
          </cell>
        </row>
        <row r="49462">
          <cell r="A49462" t="str">
            <v/>
          </cell>
        </row>
        <row r="49463">
          <cell r="A49463" t="str">
            <v/>
          </cell>
        </row>
        <row r="49464">
          <cell r="A49464" t="str">
            <v/>
          </cell>
        </row>
        <row r="49465">
          <cell r="A49465" t="str">
            <v/>
          </cell>
        </row>
        <row r="49466">
          <cell r="A49466" t="str">
            <v/>
          </cell>
        </row>
        <row r="49467">
          <cell r="A49467" t="str">
            <v/>
          </cell>
        </row>
        <row r="49468">
          <cell r="A49468" t="str">
            <v/>
          </cell>
        </row>
        <row r="49469">
          <cell r="A49469" t="str">
            <v/>
          </cell>
        </row>
        <row r="49470">
          <cell r="A49470" t="str">
            <v/>
          </cell>
        </row>
        <row r="49471">
          <cell r="A49471" t="str">
            <v/>
          </cell>
        </row>
        <row r="49472">
          <cell r="A49472" t="str">
            <v/>
          </cell>
        </row>
        <row r="49473">
          <cell r="A49473" t="str">
            <v/>
          </cell>
        </row>
        <row r="49474">
          <cell r="A49474" t="str">
            <v/>
          </cell>
        </row>
        <row r="49475">
          <cell r="A49475" t="str">
            <v/>
          </cell>
        </row>
        <row r="49476">
          <cell r="A49476" t="str">
            <v/>
          </cell>
        </row>
        <row r="49477">
          <cell r="A49477" t="str">
            <v/>
          </cell>
        </row>
        <row r="49478">
          <cell r="A49478" t="str">
            <v/>
          </cell>
        </row>
        <row r="49479">
          <cell r="A49479" t="str">
            <v/>
          </cell>
        </row>
        <row r="49480">
          <cell r="A49480" t="str">
            <v/>
          </cell>
        </row>
        <row r="49481">
          <cell r="A49481" t="str">
            <v/>
          </cell>
        </row>
        <row r="49482">
          <cell r="A49482" t="str">
            <v/>
          </cell>
        </row>
        <row r="49483">
          <cell r="A49483" t="str">
            <v/>
          </cell>
        </row>
        <row r="49484">
          <cell r="A49484" t="str">
            <v/>
          </cell>
        </row>
        <row r="49485">
          <cell r="A49485" t="str">
            <v/>
          </cell>
        </row>
        <row r="49486">
          <cell r="A49486" t="str">
            <v/>
          </cell>
        </row>
        <row r="49487">
          <cell r="A49487" t="str">
            <v/>
          </cell>
        </row>
        <row r="49488">
          <cell r="A49488" t="str">
            <v/>
          </cell>
        </row>
        <row r="49489">
          <cell r="A49489" t="str">
            <v/>
          </cell>
        </row>
        <row r="49490">
          <cell r="A49490" t="str">
            <v/>
          </cell>
        </row>
        <row r="49491">
          <cell r="A49491" t="str">
            <v/>
          </cell>
        </row>
        <row r="49492">
          <cell r="A49492" t="str">
            <v/>
          </cell>
        </row>
        <row r="49493">
          <cell r="A49493" t="str">
            <v/>
          </cell>
        </row>
        <row r="49494">
          <cell r="A49494" t="str">
            <v/>
          </cell>
        </row>
        <row r="49495">
          <cell r="A49495" t="str">
            <v/>
          </cell>
        </row>
        <row r="49496">
          <cell r="A49496" t="str">
            <v/>
          </cell>
        </row>
        <row r="49497">
          <cell r="A49497" t="str">
            <v/>
          </cell>
        </row>
        <row r="49498">
          <cell r="A49498" t="str">
            <v/>
          </cell>
        </row>
        <row r="49499">
          <cell r="A49499" t="str">
            <v/>
          </cell>
        </row>
        <row r="49500">
          <cell r="A49500" t="str">
            <v/>
          </cell>
        </row>
        <row r="49501">
          <cell r="A49501" t="str">
            <v/>
          </cell>
        </row>
        <row r="49502">
          <cell r="A49502" t="str">
            <v/>
          </cell>
        </row>
        <row r="49503">
          <cell r="A49503" t="str">
            <v/>
          </cell>
        </row>
        <row r="49504">
          <cell r="A49504" t="str">
            <v/>
          </cell>
        </row>
        <row r="49505">
          <cell r="A49505" t="str">
            <v/>
          </cell>
        </row>
        <row r="49506">
          <cell r="A49506" t="str">
            <v/>
          </cell>
        </row>
        <row r="49507">
          <cell r="A49507" t="str">
            <v/>
          </cell>
        </row>
        <row r="49508">
          <cell r="A49508" t="str">
            <v/>
          </cell>
        </row>
        <row r="49509">
          <cell r="A49509" t="str">
            <v/>
          </cell>
        </row>
        <row r="49510">
          <cell r="A49510" t="str">
            <v/>
          </cell>
        </row>
        <row r="49511">
          <cell r="A49511" t="str">
            <v/>
          </cell>
        </row>
        <row r="49512">
          <cell r="A49512" t="str">
            <v/>
          </cell>
        </row>
        <row r="49513">
          <cell r="A49513" t="str">
            <v/>
          </cell>
        </row>
        <row r="49514">
          <cell r="A49514" t="str">
            <v/>
          </cell>
        </row>
        <row r="49515">
          <cell r="A49515" t="str">
            <v/>
          </cell>
        </row>
        <row r="49516">
          <cell r="A49516" t="str">
            <v/>
          </cell>
        </row>
        <row r="49517">
          <cell r="A49517" t="str">
            <v/>
          </cell>
        </row>
        <row r="49518">
          <cell r="A49518" t="str">
            <v/>
          </cell>
        </row>
        <row r="49519">
          <cell r="A49519" t="str">
            <v/>
          </cell>
        </row>
        <row r="49520">
          <cell r="A49520" t="str">
            <v/>
          </cell>
        </row>
        <row r="49521">
          <cell r="A49521" t="str">
            <v/>
          </cell>
        </row>
        <row r="49522">
          <cell r="A49522" t="str">
            <v/>
          </cell>
        </row>
        <row r="49523">
          <cell r="A49523" t="str">
            <v/>
          </cell>
        </row>
        <row r="49524">
          <cell r="A49524" t="str">
            <v/>
          </cell>
        </row>
        <row r="49525">
          <cell r="A49525" t="str">
            <v/>
          </cell>
        </row>
        <row r="49526">
          <cell r="A49526" t="str">
            <v/>
          </cell>
        </row>
        <row r="49527">
          <cell r="A49527" t="str">
            <v/>
          </cell>
        </row>
        <row r="49528">
          <cell r="A49528" t="str">
            <v/>
          </cell>
        </row>
        <row r="49529">
          <cell r="A49529" t="str">
            <v/>
          </cell>
        </row>
        <row r="49530">
          <cell r="A49530" t="str">
            <v/>
          </cell>
        </row>
        <row r="49531">
          <cell r="A49531" t="str">
            <v/>
          </cell>
        </row>
        <row r="49532">
          <cell r="A49532" t="str">
            <v/>
          </cell>
        </row>
        <row r="49533">
          <cell r="A49533" t="str">
            <v/>
          </cell>
        </row>
        <row r="49534">
          <cell r="A49534" t="str">
            <v/>
          </cell>
        </row>
        <row r="49535">
          <cell r="A49535" t="str">
            <v/>
          </cell>
        </row>
        <row r="49536">
          <cell r="A49536" t="str">
            <v/>
          </cell>
        </row>
        <row r="49537">
          <cell r="A49537" t="str">
            <v/>
          </cell>
        </row>
        <row r="49538">
          <cell r="A49538" t="str">
            <v/>
          </cell>
        </row>
        <row r="49539">
          <cell r="A49539" t="str">
            <v/>
          </cell>
        </row>
        <row r="49540">
          <cell r="A49540" t="str">
            <v/>
          </cell>
        </row>
        <row r="49541">
          <cell r="A49541" t="str">
            <v/>
          </cell>
        </row>
        <row r="49542">
          <cell r="A49542" t="str">
            <v/>
          </cell>
        </row>
        <row r="49543">
          <cell r="A49543" t="str">
            <v/>
          </cell>
        </row>
        <row r="49544">
          <cell r="A49544" t="str">
            <v/>
          </cell>
        </row>
        <row r="49545">
          <cell r="A49545" t="str">
            <v/>
          </cell>
        </row>
        <row r="49546">
          <cell r="A49546" t="str">
            <v/>
          </cell>
        </row>
        <row r="49547">
          <cell r="A49547" t="str">
            <v/>
          </cell>
        </row>
        <row r="49548">
          <cell r="A49548" t="str">
            <v/>
          </cell>
        </row>
        <row r="49549">
          <cell r="A49549" t="str">
            <v/>
          </cell>
        </row>
        <row r="49550">
          <cell r="A49550" t="str">
            <v/>
          </cell>
        </row>
        <row r="49551">
          <cell r="A49551" t="str">
            <v/>
          </cell>
        </row>
        <row r="49552">
          <cell r="A49552" t="str">
            <v/>
          </cell>
        </row>
        <row r="49553">
          <cell r="A49553" t="str">
            <v/>
          </cell>
        </row>
        <row r="49554">
          <cell r="A49554" t="str">
            <v/>
          </cell>
        </row>
        <row r="49555">
          <cell r="A49555" t="str">
            <v/>
          </cell>
        </row>
        <row r="49556">
          <cell r="A49556" t="str">
            <v/>
          </cell>
        </row>
        <row r="49557">
          <cell r="A49557" t="str">
            <v/>
          </cell>
        </row>
        <row r="49558">
          <cell r="A49558" t="str">
            <v/>
          </cell>
        </row>
        <row r="49559">
          <cell r="A49559" t="str">
            <v/>
          </cell>
        </row>
        <row r="49560">
          <cell r="A49560" t="str">
            <v/>
          </cell>
        </row>
        <row r="49561">
          <cell r="A49561" t="str">
            <v/>
          </cell>
        </row>
        <row r="49562">
          <cell r="A49562" t="str">
            <v/>
          </cell>
        </row>
        <row r="49563">
          <cell r="A49563" t="str">
            <v/>
          </cell>
        </row>
        <row r="49564">
          <cell r="A49564" t="str">
            <v/>
          </cell>
        </row>
        <row r="49565">
          <cell r="A49565" t="str">
            <v/>
          </cell>
        </row>
        <row r="49566">
          <cell r="A49566" t="str">
            <v/>
          </cell>
        </row>
        <row r="49567">
          <cell r="A49567" t="str">
            <v/>
          </cell>
        </row>
        <row r="49568">
          <cell r="A49568" t="str">
            <v/>
          </cell>
        </row>
        <row r="49569">
          <cell r="A49569" t="str">
            <v/>
          </cell>
        </row>
        <row r="49570">
          <cell r="A49570" t="str">
            <v/>
          </cell>
        </row>
        <row r="49571">
          <cell r="A49571" t="str">
            <v/>
          </cell>
        </row>
        <row r="49572">
          <cell r="A49572" t="str">
            <v/>
          </cell>
        </row>
        <row r="49573">
          <cell r="A49573" t="str">
            <v/>
          </cell>
        </row>
        <row r="49574">
          <cell r="A49574" t="str">
            <v/>
          </cell>
        </row>
        <row r="49575">
          <cell r="A49575" t="str">
            <v/>
          </cell>
        </row>
        <row r="49576">
          <cell r="A49576" t="str">
            <v/>
          </cell>
        </row>
        <row r="49577">
          <cell r="A49577" t="str">
            <v/>
          </cell>
        </row>
        <row r="49578">
          <cell r="A49578" t="str">
            <v/>
          </cell>
        </row>
        <row r="49579">
          <cell r="A49579" t="str">
            <v/>
          </cell>
        </row>
        <row r="49580">
          <cell r="A49580" t="str">
            <v/>
          </cell>
        </row>
        <row r="49581">
          <cell r="A49581" t="str">
            <v/>
          </cell>
        </row>
        <row r="49582">
          <cell r="A49582" t="str">
            <v/>
          </cell>
        </row>
        <row r="49583">
          <cell r="A49583" t="str">
            <v/>
          </cell>
        </row>
        <row r="49584">
          <cell r="A49584" t="str">
            <v/>
          </cell>
        </row>
        <row r="49585">
          <cell r="A49585" t="str">
            <v/>
          </cell>
        </row>
        <row r="49586">
          <cell r="A49586" t="str">
            <v/>
          </cell>
        </row>
        <row r="49587">
          <cell r="A49587" t="str">
            <v/>
          </cell>
        </row>
        <row r="49588">
          <cell r="A49588" t="str">
            <v/>
          </cell>
        </row>
        <row r="49589">
          <cell r="A49589" t="str">
            <v/>
          </cell>
        </row>
        <row r="49590">
          <cell r="A49590" t="str">
            <v/>
          </cell>
        </row>
        <row r="49591">
          <cell r="A49591" t="str">
            <v/>
          </cell>
        </row>
        <row r="49592">
          <cell r="A49592" t="str">
            <v/>
          </cell>
        </row>
        <row r="49593">
          <cell r="A49593" t="str">
            <v/>
          </cell>
        </row>
        <row r="49594">
          <cell r="A49594" t="str">
            <v/>
          </cell>
        </row>
        <row r="49595">
          <cell r="A49595" t="str">
            <v/>
          </cell>
        </row>
        <row r="49596">
          <cell r="A49596" t="str">
            <v/>
          </cell>
        </row>
        <row r="49597">
          <cell r="A49597" t="str">
            <v/>
          </cell>
        </row>
        <row r="49598">
          <cell r="A49598" t="str">
            <v/>
          </cell>
        </row>
        <row r="49599">
          <cell r="A49599" t="str">
            <v/>
          </cell>
        </row>
        <row r="49600">
          <cell r="A49600" t="str">
            <v/>
          </cell>
        </row>
        <row r="49601">
          <cell r="A49601" t="str">
            <v/>
          </cell>
        </row>
        <row r="49602">
          <cell r="A49602" t="str">
            <v/>
          </cell>
        </row>
        <row r="49603">
          <cell r="A49603" t="str">
            <v/>
          </cell>
        </row>
        <row r="49604">
          <cell r="A49604" t="str">
            <v/>
          </cell>
        </row>
        <row r="49605">
          <cell r="A49605" t="str">
            <v/>
          </cell>
        </row>
        <row r="49606">
          <cell r="A49606" t="str">
            <v/>
          </cell>
        </row>
        <row r="49607">
          <cell r="A49607" t="str">
            <v/>
          </cell>
        </row>
        <row r="49608">
          <cell r="A49608" t="str">
            <v/>
          </cell>
        </row>
        <row r="49609">
          <cell r="A49609" t="str">
            <v/>
          </cell>
        </row>
        <row r="49610">
          <cell r="A49610" t="str">
            <v/>
          </cell>
        </row>
        <row r="49611">
          <cell r="A49611" t="str">
            <v/>
          </cell>
        </row>
        <row r="49612">
          <cell r="A49612" t="str">
            <v/>
          </cell>
        </row>
        <row r="49613">
          <cell r="A49613" t="str">
            <v/>
          </cell>
        </row>
        <row r="49614">
          <cell r="A49614" t="str">
            <v/>
          </cell>
        </row>
        <row r="49615">
          <cell r="A49615" t="str">
            <v/>
          </cell>
        </row>
        <row r="49616">
          <cell r="A49616" t="str">
            <v/>
          </cell>
        </row>
        <row r="49617">
          <cell r="A49617" t="str">
            <v/>
          </cell>
        </row>
        <row r="49618">
          <cell r="A49618" t="str">
            <v/>
          </cell>
        </row>
        <row r="49619">
          <cell r="A49619" t="str">
            <v/>
          </cell>
        </row>
        <row r="49620">
          <cell r="A49620" t="str">
            <v/>
          </cell>
        </row>
        <row r="49621">
          <cell r="A49621" t="str">
            <v/>
          </cell>
        </row>
        <row r="49622">
          <cell r="A49622" t="str">
            <v/>
          </cell>
        </row>
        <row r="49623">
          <cell r="A49623" t="str">
            <v/>
          </cell>
        </row>
        <row r="49624">
          <cell r="A49624" t="str">
            <v/>
          </cell>
        </row>
        <row r="49625">
          <cell r="A49625" t="str">
            <v/>
          </cell>
        </row>
        <row r="49626">
          <cell r="A49626" t="str">
            <v/>
          </cell>
        </row>
        <row r="49627">
          <cell r="A49627" t="str">
            <v/>
          </cell>
        </row>
        <row r="49628">
          <cell r="A49628" t="str">
            <v/>
          </cell>
        </row>
        <row r="49629">
          <cell r="A49629" t="str">
            <v/>
          </cell>
        </row>
        <row r="49630">
          <cell r="A49630" t="str">
            <v/>
          </cell>
        </row>
        <row r="49631">
          <cell r="A49631" t="str">
            <v/>
          </cell>
        </row>
        <row r="49632">
          <cell r="A49632" t="str">
            <v/>
          </cell>
        </row>
        <row r="49633">
          <cell r="A49633" t="str">
            <v/>
          </cell>
        </row>
        <row r="49634">
          <cell r="A49634" t="str">
            <v/>
          </cell>
        </row>
        <row r="49635">
          <cell r="A49635" t="str">
            <v/>
          </cell>
        </row>
        <row r="49636">
          <cell r="A49636" t="str">
            <v/>
          </cell>
        </row>
        <row r="49637">
          <cell r="A49637" t="str">
            <v/>
          </cell>
        </row>
        <row r="49638">
          <cell r="A49638" t="str">
            <v/>
          </cell>
        </row>
        <row r="49639">
          <cell r="A49639" t="str">
            <v/>
          </cell>
        </row>
        <row r="49640">
          <cell r="A49640" t="str">
            <v/>
          </cell>
        </row>
        <row r="49641">
          <cell r="A49641" t="str">
            <v/>
          </cell>
        </row>
        <row r="49642">
          <cell r="A49642" t="str">
            <v/>
          </cell>
        </row>
        <row r="49643">
          <cell r="A49643" t="str">
            <v/>
          </cell>
        </row>
        <row r="49644">
          <cell r="A49644" t="str">
            <v/>
          </cell>
        </row>
        <row r="49645">
          <cell r="A49645" t="str">
            <v/>
          </cell>
        </row>
        <row r="49646">
          <cell r="A49646" t="str">
            <v/>
          </cell>
        </row>
        <row r="49647">
          <cell r="A49647" t="str">
            <v/>
          </cell>
        </row>
        <row r="49648">
          <cell r="A49648" t="str">
            <v/>
          </cell>
        </row>
        <row r="49649">
          <cell r="A49649" t="str">
            <v/>
          </cell>
        </row>
        <row r="49650">
          <cell r="A49650" t="str">
            <v/>
          </cell>
        </row>
        <row r="49651">
          <cell r="A49651" t="str">
            <v/>
          </cell>
        </row>
        <row r="49652">
          <cell r="A49652" t="str">
            <v/>
          </cell>
        </row>
        <row r="49653">
          <cell r="A49653" t="str">
            <v/>
          </cell>
        </row>
        <row r="49654">
          <cell r="A49654" t="str">
            <v/>
          </cell>
        </row>
        <row r="49655">
          <cell r="A49655" t="str">
            <v/>
          </cell>
        </row>
        <row r="49656">
          <cell r="A49656" t="str">
            <v/>
          </cell>
        </row>
        <row r="49657">
          <cell r="A49657" t="str">
            <v/>
          </cell>
        </row>
        <row r="49658">
          <cell r="A49658" t="str">
            <v/>
          </cell>
        </row>
        <row r="49659">
          <cell r="A49659" t="str">
            <v/>
          </cell>
        </row>
        <row r="49660">
          <cell r="A49660" t="str">
            <v/>
          </cell>
        </row>
        <row r="49661">
          <cell r="A49661" t="str">
            <v/>
          </cell>
        </row>
        <row r="49662">
          <cell r="A49662" t="str">
            <v/>
          </cell>
        </row>
        <row r="49663">
          <cell r="A49663" t="str">
            <v/>
          </cell>
        </row>
        <row r="49664">
          <cell r="A49664" t="str">
            <v/>
          </cell>
        </row>
        <row r="49665">
          <cell r="A49665" t="str">
            <v/>
          </cell>
        </row>
        <row r="49666">
          <cell r="A49666" t="str">
            <v/>
          </cell>
        </row>
        <row r="49667">
          <cell r="A49667" t="str">
            <v/>
          </cell>
        </row>
        <row r="49668">
          <cell r="A49668" t="str">
            <v/>
          </cell>
        </row>
        <row r="49669">
          <cell r="A49669" t="str">
            <v/>
          </cell>
        </row>
        <row r="49670">
          <cell r="A49670" t="str">
            <v/>
          </cell>
        </row>
        <row r="49671">
          <cell r="A49671" t="str">
            <v/>
          </cell>
        </row>
        <row r="49672">
          <cell r="A49672" t="str">
            <v/>
          </cell>
        </row>
        <row r="49673">
          <cell r="A49673" t="str">
            <v/>
          </cell>
        </row>
        <row r="49674">
          <cell r="A49674" t="str">
            <v/>
          </cell>
        </row>
        <row r="49675">
          <cell r="A49675" t="str">
            <v/>
          </cell>
        </row>
        <row r="49676">
          <cell r="A49676" t="str">
            <v/>
          </cell>
        </row>
        <row r="49677">
          <cell r="A49677" t="str">
            <v/>
          </cell>
        </row>
        <row r="49678">
          <cell r="A49678" t="str">
            <v/>
          </cell>
        </row>
        <row r="49679">
          <cell r="A49679" t="str">
            <v/>
          </cell>
        </row>
        <row r="49680">
          <cell r="A49680" t="str">
            <v/>
          </cell>
        </row>
        <row r="49681">
          <cell r="A49681" t="str">
            <v/>
          </cell>
        </row>
        <row r="49682">
          <cell r="A49682" t="str">
            <v/>
          </cell>
        </row>
        <row r="49683">
          <cell r="A49683" t="str">
            <v/>
          </cell>
        </row>
        <row r="49684">
          <cell r="A49684" t="str">
            <v/>
          </cell>
        </row>
        <row r="49685">
          <cell r="A49685" t="str">
            <v/>
          </cell>
        </row>
        <row r="49686">
          <cell r="A49686" t="str">
            <v/>
          </cell>
        </row>
        <row r="49687">
          <cell r="A49687" t="str">
            <v/>
          </cell>
        </row>
        <row r="49688">
          <cell r="A49688" t="str">
            <v/>
          </cell>
        </row>
        <row r="49689">
          <cell r="A49689" t="str">
            <v/>
          </cell>
        </row>
        <row r="49690">
          <cell r="A49690" t="str">
            <v/>
          </cell>
        </row>
        <row r="49691">
          <cell r="A49691" t="str">
            <v/>
          </cell>
        </row>
        <row r="49692">
          <cell r="A49692" t="str">
            <v/>
          </cell>
        </row>
        <row r="49693">
          <cell r="A49693" t="str">
            <v/>
          </cell>
        </row>
        <row r="49694">
          <cell r="A49694" t="str">
            <v/>
          </cell>
        </row>
        <row r="49695">
          <cell r="A49695" t="str">
            <v/>
          </cell>
        </row>
        <row r="49696">
          <cell r="A49696" t="str">
            <v/>
          </cell>
        </row>
        <row r="49697">
          <cell r="A49697" t="str">
            <v/>
          </cell>
        </row>
        <row r="49698">
          <cell r="A49698" t="str">
            <v/>
          </cell>
        </row>
        <row r="49699">
          <cell r="A49699" t="str">
            <v/>
          </cell>
        </row>
        <row r="49700">
          <cell r="A49700" t="str">
            <v/>
          </cell>
        </row>
        <row r="49701">
          <cell r="A49701" t="str">
            <v/>
          </cell>
        </row>
        <row r="49702">
          <cell r="A49702" t="str">
            <v/>
          </cell>
        </row>
        <row r="49703">
          <cell r="A49703" t="str">
            <v/>
          </cell>
        </row>
        <row r="49704">
          <cell r="A49704" t="str">
            <v/>
          </cell>
        </row>
        <row r="49705">
          <cell r="A49705" t="str">
            <v/>
          </cell>
        </row>
        <row r="49706">
          <cell r="A49706" t="str">
            <v/>
          </cell>
        </row>
        <row r="49707">
          <cell r="A49707" t="str">
            <v/>
          </cell>
        </row>
        <row r="49708">
          <cell r="A49708" t="str">
            <v/>
          </cell>
        </row>
        <row r="49709">
          <cell r="A49709" t="str">
            <v/>
          </cell>
        </row>
        <row r="49710">
          <cell r="A49710" t="str">
            <v/>
          </cell>
        </row>
        <row r="49711">
          <cell r="A49711" t="str">
            <v/>
          </cell>
        </row>
        <row r="49712">
          <cell r="A49712" t="str">
            <v/>
          </cell>
        </row>
        <row r="49713">
          <cell r="A49713" t="str">
            <v/>
          </cell>
        </row>
        <row r="49714">
          <cell r="A49714" t="str">
            <v/>
          </cell>
        </row>
        <row r="49715">
          <cell r="A49715" t="str">
            <v/>
          </cell>
        </row>
        <row r="49716">
          <cell r="A49716" t="str">
            <v/>
          </cell>
        </row>
        <row r="49717">
          <cell r="A49717" t="str">
            <v/>
          </cell>
        </row>
        <row r="49718">
          <cell r="A49718" t="str">
            <v/>
          </cell>
        </row>
        <row r="49719">
          <cell r="A49719" t="str">
            <v/>
          </cell>
        </row>
        <row r="49720">
          <cell r="A49720" t="str">
            <v/>
          </cell>
        </row>
        <row r="49721">
          <cell r="A49721" t="str">
            <v/>
          </cell>
        </row>
        <row r="49722">
          <cell r="A49722" t="str">
            <v/>
          </cell>
        </row>
        <row r="49723">
          <cell r="A49723" t="str">
            <v/>
          </cell>
        </row>
        <row r="49724">
          <cell r="A49724" t="str">
            <v/>
          </cell>
        </row>
        <row r="49725">
          <cell r="A49725" t="str">
            <v/>
          </cell>
        </row>
        <row r="49726">
          <cell r="A49726" t="str">
            <v/>
          </cell>
        </row>
        <row r="49727">
          <cell r="A49727" t="str">
            <v/>
          </cell>
        </row>
        <row r="49728">
          <cell r="A49728" t="str">
            <v/>
          </cell>
        </row>
        <row r="49729">
          <cell r="A49729" t="str">
            <v/>
          </cell>
        </row>
        <row r="49730">
          <cell r="A49730" t="str">
            <v/>
          </cell>
        </row>
        <row r="49731">
          <cell r="A49731" t="str">
            <v/>
          </cell>
        </row>
        <row r="49732">
          <cell r="A49732" t="str">
            <v/>
          </cell>
        </row>
        <row r="49733">
          <cell r="A49733" t="str">
            <v/>
          </cell>
        </row>
        <row r="49734">
          <cell r="A49734" t="str">
            <v/>
          </cell>
        </row>
        <row r="49735">
          <cell r="A49735" t="str">
            <v/>
          </cell>
        </row>
        <row r="49736">
          <cell r="A49736" t="str">
            <v/>
          </cell>
        </row>
        <row r="49737">
          <cell r="A49737" t="str">
            <v/>
          </cell>
        </row>
        <row r="49738">
          <cell r="A49738" t="str">
            <v/>
          </cell>
        </row>
        <row r="49739">
          <cell r="A49739" t="str">
            <v/>
          </cell>
        </row>
        <row r="49740">
          <cell r="A49740" t="str">
            <v/>
          </cell>
        </row>
        <row r="49741">
          <cell r="A49741" t="str">
            <v/>
          </cell>
        </row>
        <row r="49742">
          <cell r="A49742" t="str">
            <v/>
          </cell>
        </row>
        <row r="49743">
          <cell r="A49743" t="str">
            <v/>
          </cell>
        </row>
        <row r="49744">
          <cell r="A49744" t="str">
            <v/>
          </cell>
        </row>
        <row r="49745">
          <cell r="A49745" t="str">
            <v/>
          </cell>
        </row>
        <row r="49746">
          <cell r="A49746" t="str">
            <v/>
          </cell>
        </row>
        <row r="49747">
          <cell r="A49747" t="str">
            <v/>
          </cell>
        </row>
        <row r="49748">
          <cell r="A49748" t="str">
            <v/>
          </cell>
        </row>
        <row r="49749">
          <cell r="A49749" t="str">
            <v/>
          </cell>
        </row>
        <row r="49750">
          <cell r="A49750" t="str">
            <v/>
          </cell>
        </row>
        <row r="49751">
          <cell r="A49751" t="str">
            <v/>
          </cell>
        </row>
        <row r="49752">
          <cell r="A49752" t="str">
            <v/>
          </cell>
        </row>
        <row r="49753">
          <cell r="A49753" t="str">
            <v/>
          </cell>
        </row>
        <row r="49754">
          <cell r="A49754" t="str">
            <v/>
          </cell>
        </row>
        <row r="49755">
          <cell r="A49755" t="str">
            <v/>
          </cell>
        </row>
        <row r="49756">
          <cell r="A49756" t="str">
            <v/>
          </cell>
        </row>
        <row r="49757">
          <cell r="A49757" t="str">
            <v/>
          </cell>
        </row>
        <row r="49758">
          <cell r="A49758" t="str">
            <v/>
          </cell>
        </row>
        <row r="49759">
          <cell r="A49759" t="str">
            <v/>
          </cell>
        </row>
        <row r="49760">
          <cell r="A49760" t="str">
            <v/>
          </cell>
        </row>
        <row r="49761">
          <cell r="A49761" t="str">
            <v/>
          </cell>
        </row>
        <row r="49762">
          <cell r="A49762" t="str">
            <v/>
          </cell>
        </row>
        <row r="49763">
          <cell r="A49763" t="str">
            <v/>
          </cell>
        </row>
        <row r="49764">
          <cell r="A49764" t="str">
            <v/>
          </cell>
        </row>
        <row r="49765">
          <cell r="A49765" t="str">
            <v/>
          </cell>
        </row>
        <row r="49766">
          <cell r="A49766" t="str">
            <v/>
          </cell>
        </row>
        <row r="49767">
          <cell r="A49767" t="str">
            <v/>
          </cell>
        </row>
        <row r="49768">
          <cell r="A49768" t="str">
            <v/>
          </cell>
        </row>
        <row r="49769">
          <cell r="A49769" t="str">
            <v/>
          </cell>
        </row>
        <row r="49770">
          <cell r="A49770" t="str">
            <v/>
          </cell>
        </row>
        <row r="49771">
          <cell r="A49771" t="str">
            <v/>
          </cell>
        </row>
        <row r="49772">
          <cell r="A49772" t="str">
            <v/>
          </cell>
        </row>
        <row r="49773">
          <cell r="A49773" t="str">
            <v/>
          </cell>
        </row>
        <row r="49774">
          <cell r="A49774" t="str">
            <v/>
          </cell>
        </row>
        <row r="49775">
          <cell r="A49775" t="str">
            <v/>
          </cell>
        </row>
        <row r="49776">
          <cell r="A49776" t="str">
            <v/>
          </cell>
        </row>
        <row r="49777">
          <cell r="A49777" t="str">
            <v/>
          </cell>
        </row>
        <row r="49778">
          <cell r="A49778" t="str">
            <v/>
          </cell>
        </row>
        <row r="49779">
          <cell r="A49779" t="str">
            <v/>
          </cell>
        </row>
        <row r="49780">
          <cell r="A49780" t="str">
            <v/>
          </cell>
        </row>
        <row r="49781">
          <cell r="A49781" t="str">
            <v/>
          </cell>
        </row>
        <row r="49782">
          <cell r="A49782" t="str">
            <v/>
          </cell>
        </row>
        <row r="49783">
          <cell r="A49783" t="str">
            <v/>
          </cell>
        </row>
        <row r="49784">
          <cell r="A49784" t="str">
            <v/>
          </cell>
        </row>
        <row r="49785">
          <cell r="A49785" t="str">
            <v/>
          </cell>
        </row>
        <row r="49786">
          <cell r="A49786" t="str">
            <v/>
          </cell>
        </row>
        <row r="49787">
          <cell r="A49787" t="str">
            <v/>
          </cell>
        </row>
        <row r="49788">
          <cell r="A49788" t="str">
            <v/>
          </cell>
        </row>
        <row r="49789">
          <cell r="A49789" t="str">
            <v/>
          </cell>
        </row>
        <row r="49790">
          <cell r="A49790" t="str">
            <v/>
          </cell>
        </row>
        <row r="49791">
          <cell r="A49791" t="str">
            <v/>
          </cell>
        </row>
        <row r="49792">
          <cell r="A49792" t="str">
            <v/>
          </cell>
        </row>
        <row r="49793">
          <cell r="A49793" t="str">
            <v/>
          </cell>
        </row>
        <row r="49794">
          <cell r="A49794" t="str">
            <v/>
          </cell>
        </row>
        <row r="49795">
          <cell r="A49795" t="str">
            <v/>
          </cell>
        </row>
        <row r="49796">
          <cell r="A49796" t="str">
            <v/>
          </cell>
        </row>
        <row r="49797">
          <cell r="A49797" t="str">
            <v/>
          </cell>
        </row>
        <row r="49798">
          <cell r="A49798" t="str">
            <v/>
          </cell>
        </row>
        <row r="49799">
          <cell r="A49799" t="str">
            <v/>
          </cell>
        </row>
        <row r="49800">
          <cell r="A49800" t="str">
            <v/>
          </cell>
        </row>
        <row r="49801">
          <cell r="A49801" t="str">
            <v/>
          </cell>
        </row>
        <row r="49802">
          <cell r="A49802" t="str">
            <v/>
          </cell>
        </row>
        <row r="49803">
          <cell r="A49803" t="str">
            <v/>
          </cell>
        </row>
        <row r="49804">
          <cell r="A49804" t="str">
            <v/>
          </cell>
        </row>
        <row r="49805">
          <cell r="A49805" t="str">
            <v/>
          </cell>
        </row>
        <row r="49806">
          <cell r="A49806" t="str">
            <v/>
          </cell>
        </row>
        <row r="49807">
          <cell r="A49807" t="str">
            <v/>
          </cell>
        </row>
        <row r="49808">
          <cell r="A49808" t="str">
            <v/>
          </cell>
        </row>
        <row r="49809">
          <cell r="A49809" t="str">
            <v/>
          </cell>
        </row>
        <row r="49810">
          <cell r="A49810" t="str">
            <v/>
          </cell>
        </row>
        <row r="49811">
          <cell r="A49811" t="str">
            <v/>
          </cell>
        </row>
        <row r="49812">
          <cell r="A49812" t="str">
            <v/>
          </cell>
        </row>
        <row r="49813">
          <cell r="A49813" t="str">
            <v/>
          </cell>
        </row>
        <row r="49814">
          <cell r="A49814" t="str">
            <v/>
          </cell>
        </row>
        <row r="49815">
          <cell r="A49815" t="str">
            <v/>
          </cell>
        </row>
        <row r="49816">
          <cell r="A49816" t="str">
            <v/>
          </cell>
        </row>
        <row r="49817">
          <cell r="A49817" t="str">
            <v/>
          </cell>
        </row>
        <row r="49818">
          <cell r="A49818" t="str">
            <v/>
          </cell>
        </row>
        <row r="49819">
          <cell r="A49819" t="str">
            <v/>
          </cell>
        </row>
        <row r="49820">
          <cell r="A49820" t="str">
            <v/>
          </cell>
        </row>
        <row r="49821">
          <cell r="A49821" t="str">
            <v/>
          </cell>
        </row>
        <row r="49822">
          <cell r="A49822" t="str">
            <v/>
          </cell>
        </row>
        <row r="49823">
          <cell r="A49823" t="str">
            <v/>
          </cell>
        </row>
        <row r="49824">
          <cell r="A49824" t="str">
            <v/>
          </cell>
        </row>
        <row r="49825">
          <cell r="A49825" t="str">
            <v/>
          </cell>
        </row>
        <row r="49826">
          <cell r="A49826" t="str">
            <v/>
          </cell>
        </row>
        <row r="49827">
          <cell r="A49827" t="str">
            <v/>
          </cell>
        </row>
        <row r="49828">
          <cell r="A49828" t="str">
            <v/>
          </cell>
        </row>
        <row r="49829">
          <cell r="A49829" t="str">
            <v/>
          </cell>
        </row>
        <row r="49830">
          <cell r="A49830" t="str">
            <v/>
          </cell>
        </row>
        <row r="49831">
          <cell r="A49831" t="str">
            <v/>
          </cell>
        </row>
        <row r="49832">
          <cell r="A49832" t="str">
            <v/>
          </cell>
        </row>
        <row r="49833">
          <cell r="A49833" t="str">
            <v/>
          </cell>
        </row>
        <row r="49834">
          <cell r="A49834" t="str">
            <v/>
          </cell>
        </row>
        <row r="49835">
          <cell r="A49835" t="str">
            <v/>
          </cell>
        </row>
        <row r="49836">
          <cell r="A49836" t="str">
            <v/>
          </cell>
        </row>
        <row r="49837">
          <cell r="A49837" t="str">
            <v/>
          </cell>
        </row>
        <row r="49838">
          <cell r="A49838" t="str">
            <v/>
          </cell>
        </row>
        <row r="49839">
          <cell r="A49839" t="str">
            <v/>
          </cell>
        </row>
        <row r="49840">
          <cell r="A49840" t="str">
            <v/>
          </cell>
        </row>
        <row r="49841">
          <cell r="A49841" t="str">
            <v/>
          </cell>
        </row>
        <row r="49842">
          <cell r="A49842" t="str">
            <v/>
          </cell>
        </row>
        <row r="49843">
          <cell r="A49843" t="str">
            <v/>
          </cell>
        </row>
        <row r="49844">
          <cell r="A49844" t="str">
            <v/>
          </cell>
        </row>
        <row r="49845">
          <cell r="A49845" t="str">
            <v/>
          </cell>
        </row>
        <row r="49846">
          <cell r="A49846" t="str">
            <v/>
          </cell>
        </row>
        <row r="49847">
          <cell r="A49847" t="str">
            <v/>
          </cell>
        </row>
        <row r="49848">
          <cell r="A49848" t="str">
            <v/>
          </cell>
        </row>
        <row r="49849">
          <cell r="A49849" t="str">
            <v/>
          </cell>
        </row>
        <row r="49850">
          <cell r="A49850" t="str">
            <v/>
          </cell>
        </row>
        <row r="49851">
          <cell r="A49851" t="str">
            <v/>
          </cell>
        </row>
        <row r="49852">
          <cell r="A49852" t="str">
            <v/>
          </cell>
        </row>
        <row r="49853">
          <cell r="A49853" t="str">
            <v/>
          </cell>
        </row>
        <row r="49854">
          <cell r="A49854" t="str">
            <v/>
          </cell>
        </row>
        <row r="49855">
          <cell r="A49855" t="str">
            <v/>
          </cell>
        </row>
        <row r="49856">
          <cell r="A49856" t="str">
            <v/>
          </cell>
        </row>
        <row r="49857">
          <cell r="A49857" t="str">
            <v/>
          </cell>
        </row>
        <row r="49858">
          <cell r="A49858" t="str">
            <v/>
          </cell>
        </row>
        <row r="49859">
          <cell r="A49859" t="str">
            <v/>
          </cell>
        </row>
        <row r="49860">
          <cell r="A49860" t="str">
            <v/>
          </cell>
        </row>
        <row r="49861">
          <cell r="A49861" t="str">
            <v/>
          </cell>
        </row>
        <row r="49862">
          <cell r="A49862" t="str">
            <v/>
          </cell>
        </row>
        <row r="49863">
          <cell r="A49863" t="str">
            <v/>
          </cell>
        </row>
        <row r="49864">
          <cell r="A49864" t="str">
            <v/>
          </cell>
        </row>
        <row r="49865">
          <cell r="A49865" t="str">
            <v/>
          </cell>
        </row>
        <row r="49866">
          <cell r="A49866" t="str">
            <v/>
          </cell>
        </row>
        <row r="49867">
          <cell r="A49867" t="str">
            <v/>
          </cell>
        </row>
        <row r="49868">
          <cell r="A49868" t="str">
            <v/>
          </cell>
        </row>
        <row r="49869">
          <cell r="A49869" t="str">
            <v/>
          </cell>
        </row>
        <row r="49870">
          <cell r="A49870" t="str">
            <v/>
          </cell>
        </row>
        <row r="49871">
          <cell r="A49871" t="str">
            <v/>
          </cell>
        </row>
        <row r="49872">
          <cell r="A49872" t="str">
            <v/>
          </cell>
        </row>
        <row r="49873">
          <cell r="A49873" t="str">
            <v/>
          </cell>
        </row>
        <row r="49874">
          <cell r="A49874" t="str">
            <v/>
          </cell>
        </row>
        <row r="49875">
          <cell r="A49875" t="str">
            <v/>
          </cell>
        </row>
        <row r="49876">
          <cell r="A49876" t="str">
            <v/>
          </cell>
        </row>
        <row r="49877">
          <cell r="A49877" t="str">
            <v/>
          </cell>
        </row>
        <row r="49878">
          <cell r="A49878" t="str">
            <v/>
          </cell>
        </row>
        <row r="49879">
          <cell r="A49879" t="str">
            <v/>
          </cell>
        </row>
        <row r="49880">
          <cell r="A49880" t="str">
            <v/>
          </cell>
        </row>
        <row r="49881">
          <cell r="A49881" t="str">
            <v/>
          </cell>
        </row>
        <row r="49882">
          <cell r="A49882" t="str">
            <v/>
          </cell>
        </row>
        <row r="49883">
          <cell r="A49883" t="str">
            <v/>
          </cell>
        </row>
        <row r="49884">
          <cell r="A49884" t="str">
            <v/>
          </cell>
        </row>
        <row r="49885">
          <cell r="A49885" t="str">
            <v/>
          </cell>
        </row>
        <row r="49886">
          <cell r="A49886" t="str">
            <v/>
          </cell>
        </row>
        <row r="49887">
          <cell r="A49887" t="str">
            <v/>
          </cell>
        </row>
        <row r="49888">
          <cell r="A49888" t="str">
            <v/>
          </cell>
        </row>
        <row r="49889">
          <cell r="A49889" t="str">
            <v/>
          </cell>
        </row>
        <row r="49890">
          <cell r="A49890" t="str">
            <v/>
          </cell>
        </row>
        <row r="49891">
          <cell r="A49891" t="str">
            <v/>
          </cell>
        </row>
        <row r="49892">
          <cell r="A49892" t="str">
            <v/>
          </cell>
        </row>
        <row r="49893">
          <cell r="A49893" t="str">
            <v/>
          </cell>
        </row>
        <row r="49894">
          <cell r="A49894" t="str">
            <v/>
          </cell>
        </row>
        <row r="49895">
          <cell r="A49895" t="str">
            <v/>
          </cell>
        </row>
        <row r="49896">
          <cell r="A49896" t="str">
            <v/>
          </cell>
        </row>
        <row r="49897">
          <cell r="A49897" t="str">
            <v/>
          </cell>
        </row>
        <row r="49898">
          <cell r="A49898" t="str">
            <v/>
          </cell>
        </row>
        <row r="49899">
          <cell r="A49899" t="str">
            <v/>
          </cell>
        </row>
        <row r="49900">
          <cell r="A49900" t="str">
            <v/>
          </cell>
        </row>
        <row r="49901">
          <cell r="A49901" t="str">
            <v/>
          </cell>
        </row>
        <row r="49902">
          <cell r="A49902" t="str">
            <v/>
          </cell>
        </row>
        <row r="49903">
          <cell r="A49903" t="str">
            <v/>
          </cell>
        </row>
        <row r="49904">
          <cell r="A49904" t="str">
            <v/>
          </cell>
        </row>
        <row r="49905">
          <cell r="A49905" t="str">
            <v/>
          </cell>
        </row>
        <row r="49906">
          <cell r="A49906" t="str">
            <v/>
          </cell>
        </row>
        <row r="49907">
          <cell r="A49907" t="str">
            <v/>
          </cell>
        </row>
        <row r="49908">
          <cell r="A49908" t="str">
            <v/>
          </cell>
        </row>
        <row r="49909">
          <cell r="A49909" t="str">
            <v/>
          </cell>
        </row>
        <row r="49910">
          <cell r="A49910" t="str">
            <v/>
          </cell>
        </row>
        <row r="49911">
          <cell r="A49911" t="str">
            <v/>
          </cell>
        </row>
        <row r="49912">
          <cell r="A49912" t="str">
            <v/>
          </cell>
        </row>
        <row r="49913">
          <cell r="A49913" t="str">
            <v/>
          </cell>
        </row>
        <row r="49914">
          <cell r="A49914" t="str">
            <v/>
          </cell>
        </row>
        <row r="49915">
          <cell r="A49915" t="str">
            <v/>
          </cell>
        </row>
        <row r="49916">
          <cell r="A49916" t="str">
            <v/>
          </cell>
        </row>
        <row r="49917">
          <cell r="A49917" t="str">
            <v/>
          </cell>
        </row>
        <row r="49918">
          <cell r="A49918" t="str">
            <v/>
          </cell>
        </row>
        <row r="49919">
          <cell r="A49919" t="str">
            <v/>
          </cell>
        </row>
        <row r="49920">
          <cell r="A49920" t="str">
            <v/>
          </cell>
        </row>
        <row r="49921">
          <cell r="A49921" t="str">
            <v/>
          </cell>
        </row>
        <row r="49922">
          <cell r="A49922" t="str">
            <v/>
          </cell>
        </row>
        <row r="49923">
          <cell r="A49923" t="str">
            <v/>
          </cell>
        </row>
        <row r="49924">
          <cell r="A49924" t="str">
            <v/>
          </cell>
        </row>
        <row r="49925">
          <cell r="A49925" t="str">
            <v/>
          </cell>
        </row>
        <row r="49926">
          <cell r="A49926" t="str">
            <v/>
          </cell>
        </row>
        <row r="49927">
          <cell r="A49927" t="str">
            <v/>
          </cell>
        </row>
        <row r="49928">
          <cell r="A49928" t="str">
            <v/>
          </cell>
        </row>
        <row r="49929">
          <cell r="A49929" t="str">
            <v/>
          </cell>
        </row>
        <row r="49930">
          <cell r="A49930" t="str">
            <v/>
          </cell>
        </row>
        <row r="49931">
          <cell r="A49931" t="str">
            <v/>
          </cell>
        </row>
        <row r="49932">
          <cell r="A49932" t="str">
            <v/>
          </cell>
        </row>
        <row r="49933">
          <cell r="A49933" t="str">
            <v/>
          </cell>
        </row>
        <row r="49934">
          <cell r="A49934" t="str">
            <v/>
          </cell>
        </row>
        <row r="49935">
          <cell r="A49935" t="str">
            <v/>
          </cell>
        </row>
        <row r="49936">
          <cell r="A49936" t="str">
            <v/>
          </cell>
        </row>
        <row r="49937">
          <cell r="A49937" t="str">
            <v/>
          </cell>
        </row>
        <row r="49938">
          <cell r="A49938" t="str">
            <v/>
          </cell>
        </row>
        <row r="49939">
          <cell r="A49939" t="str">
            <v/>
          </cell>
        </row>
        <row r="49940">
          <cell r="A49940" t="str">
            <v/>
          </cell>
        </row>
        <row r="49941">
          <cell r="A49941" t="str">
            <v/>
          </cell>
        </row>
        <row r="49942">
          <cell r="A49942" t="str">
            <v/>
          </cell>
        </row>
        <row r="49943">
          <cell r="A49943" t="str">
            <v/>
          </cell>
        </row>
        <row r="49944">
          <cell r="A49944" t="str">
            <v/>
          </cell>
        </row>
        <row r="49945">
          <cell r="A49945" t="str">
            <v/>
          </cell>
        </row>
        <row r="49946">
          <cell r="A49946" t="str">
            <v/>
          </cell>
        </row>
        <row r="49947">
          <cell r="A49947" t="str">
            <v/>
          </cell>
        </row>
        <row r="49948">
          <cell r="A49948" t="str">
            <v/>
          </cell>
        </row>
        <row r="49949">
          <cell r="A49949" t="str">
            <v/>
          </cell>
        </row>
        <row r="49950">
          <cell r="A49950" t="str">
            <v/>
          </cell>
        </row>
        <row r="49951">
          <cell r="A49951" t="str">
            <v/>
          </cell>
        </row>
        <row r="49952">
          <cell r="A49952" t="str">
            <v/>
          </cell>
        </row>
        <row r="49953">
          <cell r="A49953" t="str">
            <v/>
          </cell>
        </row>
        <row r="49954">
          <cell r="A49954" t="str">
            <v/>
          </cell>
        </row>
        <row r="49955">
          <cell r="A49955" t="str">
            <v/>
          </cell>
        </row>
        <row r="49956">
          <cell r="A49956" t="str">
            <v/>
          </cell>
        </row>
        <row r="49957">
          <cell r="A49957" t="str">
            <v/>
          </cell>
        </row>
        <row r="49958">
          <cell r="A49958" t="str">
            <v/>
          </cell>
        </row>
        <row r="49959">
          <cell r="A49959" t="str">
            <v/>
          </cell>
        </row>
        <row r="49960">
          <cell r="A49960" t="str">
            <v/>
          </cell>
        </row>
        <row r="49961">
          <cell r="A49961" t="str">
            <v/>
          </cell>
        </row>
        <row r="49962">
          <cell r="A49962" t="str">
            <v/>
          </cell>
        </row>
        <row r="49963">
          <cell r="A49963" t="str">
            <v/>
          </cell>
        </row>
        <row r="49964">
          <cell r="A49964" t="str">
            <v/>
          </cell>
        </row>
        <row r="49965">
          <cell r="A49965" t="str">
            <v/>
          </cell>
        </row>
        <row r="49966">
          <cell r="A49966" t="str">
            <v/>
          </cell>
        </row>
        <row r="49967">
          <cell r="A49967" t="str">
            <v/>
          </cell>
        </row>
        <row r="49968">
          <cell r="A49968" t="str">
            <v/>
          </cell>
        </row>
        <row r="49969">
          <cell r="A49969" t="str">
            <v/>
          </cell>
        </row>
        <row r="49970">
          <cell r="A49970" t="str">
            <v/>
          </cell>
        </row>
        <row r="49971">
          <cell r="A49971" t="str">
            <v/>
          </cell>
        </row>
        <row r="49972">
          <cell r="A49972" t="str">
            <v/>
          </cell>
        </row>
        <row r="49973">
          <cell r="A49973" t="str">
            <v/>
          </cell>
        </row>
        <row r="49974">
          <cell r="A49974" t="str">
            <v/>
          </cell>
        </row>
        <row r="49975">
          <cell r="A49975" t="str">
            <v/>
          </cell>
        </row>
        <row r="49976">
          <cell r="A49976" t="str">
            <v/>
          </cell>
        </row>
        <row r="49977">
          <cell r="A49977" t="str">
            <v/>
          </cell>
        </row>
        <row r="49978">
          <cell r="A49978" t="str">
            <v/>
          </cell>
        </row>
        <row r="49979">
          <cell r="A49979" t="str">
            <v/>
          </cell>
        </row>
        <row r="49980">
          <cell r="A49980" t="str">
            <v/>
          </cell>
        </row>
        <row r="49981">
          <cell r="A49981" t="str">
            <v/>
          </cell>
        </row>
        <row r="49982">
          <cell r="A49982" t="str">
            <v/>
          </cell>
        </row>
        <row r="49983">
          <cell r="A49983" t="str">
            <v/>
          </cell>
        </row>
        <row r="49984">
          <cell r="A49984" t="str">
            <v/>
          </cell>
        </row>
        <row r="49985">
          <cell r="A49985" t="str">
            <v/>
          </cell>
        </row>
        <row r="49986">
          <cell r="A49986" t="str">
            <v/>
          </cell>
        </row>
        <row r="49987">
          <cell r="A49987" t="str">
            <v/>
          </cell>
        </row>
        <row r="49988">
          <cell r="A49988" t="str">
            <v/>
          </cell>
        </row>
        <row r="49989">
          <cell r="A49989" t="str">
            <v/>
          </cell>
        </row>
        <row r="49990">
          <cell r="A49990" t="str">
            <v/>
          </cell>
        </row>
        <row r="49991">
          <cell r="A49991" t="str">
            <v/>
          </cell>
        </row>
        <row r="49992">
          <cell r="A49992" t="str">
            <v/>
          </cell>
        </row>
        <row r="49993">
          <cell r="A49993" t="str">
            <v/>
          </cell>
        </row>
        <row r="49994">
          <cell r="A49994" t="str">
            <v/>
          </cell>
        </row>
        <row r="49995">
          <cell r="A49995" t="str">
            <v/>
          </cell>
        </row>
        <row r="49996">
          <cell r="A49996" t="str">
            <v/>
          </cell>
        </row>
        <row r="49997">
          <cell r="A49997" t="str">
            <v/>
          </cell>
        </row>
        <row r="49998">
          <cell r="A49998" t="str">
            <v/>
          </cell>
        </row>
        <row r="49999">
          <cell r="A49999" t="str">
            <v/>
          </cell>
        </row>
        <row r="50000">
          <cell r="A50000" t="str">
            <v/>
          </cell>
        </row>
        <row r="50001">
          <cell r="A50001" t="str">
            <v/>
          </cell>
        </row>
        <row r="50002">
          <cell r="A50002" t="str">
            <v/>
          </cell>
        </row>
        <row r="50003">
          <cell r="A50003" t="str">
            <v/>
          </cell>
        </row>
        <row r="50004">
          <cell r="A50004" t="str">
            <v/>
          </cell>
        </row>
        <row r="50005">
          <cell r="A50005" t="str">
            <v/>
          </cell>
        </row>
        <row r="50006">
          <cell r="A50006" t="str">
            <v/>
          </cell>
        </row>
        <row r="50007">
          <cell r="A50007" t="str">
            <v/>
          </cell>
        </row>
        <row r="50008">
          <cell r="A50008" t="str">
            <v/>
          </cell>
        </row>
        <row r="50009">
          <cell r="A50009" t="str">
            <v/>
          </cell>
        </row>
        <row r="50010">
          <cell r="A50010" t="str">
            <v/>
          </cell>
        </row>
        <row r="50011">
          <cell r="A50011" t="str">
            <v/>
          </cell>
        </row>
        <row r="50012">
          <cell r="A50012" t="str">
            <v/>
          </cell>
        </row>
        <row r="50013">
          <cell r="A50013" t="str">
            <v/>
          </cell>
        </row>
        <row r="50014">
          <cell r="A50014" t="str">
            <v/>
          </cell>
        </row>
        <row r="50015">
          <cell r="A50015" t="str">
            <v/>
          </cell>
        </row>
        <row r="50016">
          <cell r="A50016" t="str">
            <v/>
          </cell>
        </row>
        <row r="50017">
          <cell r="A50017" t="str">
            <v/>
          </cell>
        </row>
        <row r="50018">
          <cell r="A50018" t="str">
            <v/>
          </cell>
        </row>
        <row r="50019">
          <cell r="A50019" t="str">
            <v/>
          </cell>
        </row>
        <row r="50020">
          <cell r="A50020" t="str">
            <v/>
          </cell>
        </row>
        <row r="50021">
          <cell r="A50021" t="str">
            <v/>
          </cell>
        </row>
        <row r="50022">
          <cell r="A50022" t="str">
            <v/>
          </cell>
        </row>
        <row r="50023">
          <cell r="A50023" t="str">
            <v/>
          </cell>
        </row>
        <row r="50024">
          <cell r="A50024" t="str">
            <v/>
          </cell>
        </row>
        <row r="50025">
          <cell r="A50025" t="str">
            <v/>
          </cell>
        </row>
        <row r="50026">
          <cell r="A50026" t="str">
            <v/>
          </cell>
        </row>
        <row r="50027">
          <cell r="A50027" t="str">
            <v/>
          </cell>
        </row>
        <row r="50028">
          <cell r="A50028" t="str">
            <v/>
          </cell>
        </row>
        <row r="50029">
          <cell r="A50029" t="str">
            <v/>
          </cell>
        </row>
        <row r="50030">
          <cell r="A50030" t="str">
            <v/>
          </cell>
        </row>
        <row r="50031">
          <cell r="A50031" t="str">
            <v/>
          </cell>
        </row>
        <row r="50032">
          <cell r="A50032" t="str">
            <v/>
          </cell>
        </row>
        <row r="50033">
          <cell r="A50033" t="str">
            <v/>
          </cell>
        </row>
        <row r="50034">
          <cell r="A50034" t="str">
            <v/>
          </cell>
        </row>
        <row r="50035">
          <cell r="A50035" t="str">
            <v/>
          </cell>
        </row>
        <row r="50036">
          <cell r="A50036" t="str">
            <v/>
          </cell>
        </row>
        <row r="50037">
          <cell r="A50037" t="str">
            <v/>
          </cell>
        </row>
        <row r="50038">
          <cell r="A50038" t="str">
            <v/>
          </cell>
        </row>
        <row r="50039">
          <cell r="A50039" t="str">
            <v/>
          </cell>
        </row>
        <row r="50040">
          <cell r="A50040" t="str">
            <v/>
          </cell>
        </row>
        <row r="50041">
          <cell r="A50041" t="str">
            <v/>
          </cell>
        </row>
        <row r="50042">
          <cell r="A50042" t="str">
            <v/>
          </cell>
        </row>
        <row r="50043">
          <cell r="A50043" t="str">
            <v/>
          </cell>
        </row>
        <row r="50044">
          <cell r="A50044" t="str">
            <v/>
          </cell>
        </row>
        <row r="50045">
          <cell r="A50045" t="str">
            <v/>
          </cell>
        </row>
        <row r="50046">
          <cell r="A50046" t="str">
            <v/>
          </cell>
        </row>
        <row r="50047">
          <cell r="A50047" t="str">
            <v/>
          </cell>
        </row>
        <row r="50048">
          <cell r="A50048" t="str">
            <v/>
          </cell>
        </row>
        <row r="50049">
          <cell r="A50049" t="str">
            <v/>
          </cell>
        </row>
        <row r="50050">
          <cell r="A50050" t="str">
            <v/>
          </cell>
        </row>
        <row r="50051">
          <cell r="A50051" t="str">
            <v/>
          </cell>
        </row>
        <row r="50052">
          <cell r="A50052" t="str">
            <v/>
          </cell>
        </row>
        <row r="50053">
          <cell r="A50053" t="str">
            <v/>
          </cell>
        </row>
        <row r="50054">
          <cell r="A50054" t="str">
            <v/>
          </cell>
        </row>
        <row r="50055">
          <cell r="A50055" t="str">
            <v/>
          </cell>
        </row>
        <row r="50056">
          <cell r="A50056" t="str">
            <v/>
          </cell>
        </row>
        <row r="50057">
          <cell r="A50057" t="str">
            <v/>
          </cell>
        </row>
        <row r="50058">
          <cell r="A50058" t="str">
            <v/>
          </cell>
        </row>
        <row r="50059">
          <cell r="A50059" t="str">
            <v/>
          </cell>
        </row>
        <row r="50060">
          <cell r="A50060" t="str">
            <v/>
          </cell>
        </row>
        <row r="50061">
          <cell r="A50061" t="str">
            <v/>
          </cell>
        </row>
        <row r="50062">
          <cell r="A50062" t="str">
            <v/>
          </cell>
        </row>
        <row r="50063">
          <cell r="A50063" t="str">
            <v/>
          </cell>
        </row>
        <row r="50064">
          <cell r="A50064" t="str">
            <v/>
          </cell>
        </row>
        <row r="50065">
          <cell r="A50065" t="str">
            <v/>
          </cell>
        </row>
        <row r="50066">
          <cell r="A50066" t="str">
            <v/>
          </cell>
        </row>
        <row r="50067">
          <cell r="A50067" t="str">
            <v/>
          </cell>
        </row>
        <row r="50068">
          <cell r="A50068" t="str">
            <v/>
          </cell>
        </row>
        <row r="50069">
          <cell r="A50069" t="str">
            <v/>
          </cell>
        </row>
        <row r="50070">
          <cell r="A50070" t="str">
            <v/>
          </cell>
        </row>
        <row r="50071">
          <cell r="A50071" t="str">
            <v/>
          </cell>
        </row>
        <row r="50072">
          <cell r="A50072" t="str">
            <v/>
          </cell>
        </row>
        <row r="50073">
          <cell r="A50073" t="str">
            <v/>
          </cell>
        </row>
        <row r="50074">
          <cell r="A50074" t="str">
            <v/>
          </cell>
        </row>
        <row r="50075">
          <cell r="A50075" t="str">
            <v/>
          </cell>
        </row>
        <row r="50076">
          <cell r="A50076" t="str">
            <v/>
          </cell>
        </row>
        <row r="50077">
          <cell r="A50077" t="str">
            <v/>
          </cell>
        </row>
        <row r="50078">
          <cell r="A50078" t="str">
            <v/>
          </cell>
        </row>
        <row r="50079">
          <cell r="A50079" t="str">
            <v/>
          </cell>
        </row>
        <row r="50080">
          <cell r="A50080" t="str">
            <v/>
          </cell>
        </row>
        <row r="50081">
          <cell r="A50081" t="str">
            <v/>
          </cell>
        </row>
        <row r="50082">
          <cell r="A50082" t="str">
            <v/>
          </cell>
        </row>
        <row r="50083">
          <cell r="A50083" t="str">
            <v/>
          </cell>
        </row>
        <row r="50084">
          <cell r="A50084" t="str">
            <v/>
          </cell>
        </row>
        <row r="50085">
          <cell r="A50085" t="str">
            <v/>
          </cell>
        </row>
        <row r="50086">
          <cell r="A50086" t="str">
            <v/>
          </cell>
        </row>
        <row r="50087">
          <cell r="A50087" t="str">
            <v/>
          </cell>
        </row>
        <row r="50088">
          <cell r="A50088" t="str">
            <v/>
          </cell>
        </row>
        <row r="50089">
          <cell r="A50089" t="str">
            <v/>
          </cell>
        </row>
        <row r="50090">
          <cell r="A50090" t="str">
            <v/>
          </cell>
        </row>
        <row r="50091">
          <cell r="A50091" t="str">
            <v/>
          </cell>
        </row>
        <row r="50092">
          <cell r="A50092" t="str">
            <v/>
          </cell>
        </row>
        <row r="50093">
          <cell r="A50093" t="str">
            <v/>
          </cell>
        </row>
        <row r="50094">
          <cell r="A50094" t="str">
            <v/>
          </cell>
        </row>
        <row r="50095">
          <cell r="A50095" t="str">
            <v/>
          </cell>
        </row>
        <row r="50096">
          <cell r="A50096" t="str">
            <v/>
          </cell>
        </row>
        <row r="50097">
          <cell r="A50097" t="str">
            <v/>
          </cell>
        </row>
        <row r="50098">
          <cell r="A50098" t="str">
            <v/>
          </cell>
        </row>
        <row r="50099">
          <cell r="A50099" t="str">
            <v/>
          </cell>
        </row>
        <row r="50100">
          <cell r="A50100" t="str">
            <v/>
          </cell>
        </row>
        <row r="50101">
          <cell r="A50101" t="str">
            <v/>
          </cell>
        </row>
        <row r="50102">
          <cell r="A50102" t="str">
            <v/>
          </cell>
        </row>
        <row r="50103">
          <cell r="A50103" t="str">
            <v/>
          </cell>
        </row>
        <row r="50104">
          <cell r="A50104" t="str">
            <v/>
          </cell>
        </row>
        <row r="50105">
          <cell r="A50105" t="str">
            <v/>
          </cell>
        </row>
        <row r="50106">
          <cell r="A50106" t="str">
            <v/>
          </cell>
        </row>
        <row r="50107">
          <cell r="A50107" t="str">
            <v/>
          </cell>
        </row>
        <row r="50108">
          <cell r="A50108" t="str">
            <v/>
          </cell>
        </row>
        <row r="50109">
          <cell r="A50109" t="str">
            <v/>
          </cell>
        </row>
        <row r="50110">
          <cell r="A50110" t="str">
            <v/>
          </cell>
        </row>
        <row r="50111">
          <cell r="A50111" t="str">
            <v/>
          </cell>
        </row>
        <row r="50112">
          <cell r="A50112" t="str">
            <v/>
          </cell>
        </row>
        <row r="50113">
          <cell r="A50113" t="str">
            <v/>
          </cell>
        </row>
        <row r="50114">
          <cell r="A50114" t="str">
            <v/>
          </cell>
        </row>
        <row r="50115">
          <cell r="A50115" t="str">
            <v/>
          </cell>
        </row>
        <row r="50116">
          <cell r="A50116" t="str">
            <v/>
          </cell>
        </row>
        <row r="50117">
          <cell r="A50117" t="str">
            <v/>
          </cell>
        </row>
        <row r="50118">
          <cell r="A50118" t="str">
            <v/>
          </cell>
        </row>
        <row r="50119">
          <cell r="A50119" t="str">
            <v/>
          </cell>
        </row>
        <row r="50120">
          <cell r="A50120" t="str">
            <v/>
          </cell>
        </row>
        <row r="50121">
          <cell r="A50121" t="str">
            <v/>
          </cell>
        </row>
        <row r="50122">
          <cell r="A50122" t="str">
            <v/>
          </cell>
        </row>
        <row r="50123">
          <cell r="A50123" t="str">
            <v/>
          </cell>
        </row>
        <row r="50124">
          <cell r="A50124" t="str">
            <v/>
          </cell>
        </row>
        <row r="50125">
          <cell r="A50125" t="str">
            <v/>
          </cell>
        </row>
        <row r="50126">
          <cell r="A50126" t="str">
            <v/>
          </cell>
        </row>
        <row r="50127">
          <cell r="A50127" t="str">
            <v/>
          </cell>
        </row>
        <row r="50128">
          <cell r="A50128" t="str">
            <v/>
          </cell>
        </row>
        <row r="50129">
          <cell r="A50129" t="str">
            <v/>
          </cell>
        </row>
        <row r="50130">
          <cell r="A50130" t="str">
            <v/>
          </cell>
        </row>
        <row r="50131">
          <cell r="A50131" t="str">
            <v/>
          </cell>
        </row>
        <row r="50132">
          <cell r="A50132" t="str">
            <v/>
          </cell>
        </row>
        <row r="50133">
          <cell r="A50133" t="str">
            <v/>
          </cell>
        </row>
        <row r="50134">
          <cell r="A50134" t="str">
            <v/>
          </cell>
        </row>
        <row r="50135">
          <cell r="A50135" t="str">
            <v/>
          </cell>
        </row>
        <row r="50136">
          <cell r="A50136" t="str">
            <v/>
          </cell>
        </row>
        <row r="50137">
          <cell r="A50137" t="str">
            <v/>
          </cell>
        </row>
        <row r="50138">
          <cell r="A50138" t="str">
            <v/>
          </cell>
        </row>
        <row r="50139">
          <cell r="A50139" t="str">
            <v/>
          </cell>
        </row>
        <row r="50140">
          <cell r="A50140" t="str">
            <v/>
          </cell>
        </row>
        <row r="50141">
          <cell r="A50141" t="str">
            <v/>
          </cell>
        </row>
        <row r="50142">
          <cell r="A50142" t="str">
            <v/>
          </cell>
        </row>
        <row r="50143">
          <cell r="A50143" t="str">
            <v/>
          </cell>
        </row>
        <row r="50144">
          <cell r="A50144" t="str">
            <v/>
          </cell>
        </row>
        <row r="50145">
          <cell r="A50145" t="str">
            <v/>
          </cell>
        </row>
        <row r="50146">
          <cell r="A50146" t="str">
            <v/>
          </cell>
        </row>
        <row r="50147">
          <cell r="A50147" t="str">
            <v/>
          </cell>
        </row>
        <row r="50148">
          <cell r="A50148" t="str">
            <v/>
          </cell>
        </row>
        <row r="50149">
          <cell r="A50149" t="str">
            <v/>
          </cell>
        </row>
        <row r="50150">
          <cell r="A50150" t="str">
            <v/>
          </cell>
        </row>
        <row r="50151">
          <cell r="A50151" t="str">
            <v/>
          </cell>
        </row>
        <row r="50152">
          <cell r="A50152" t="str">
            <v/>
          </cell>
        </row>
        <row r="50153">
          <cell r="A50153" t="str">
            <v/>
          </cell>
        </row>
        <row r="50154">
          <cell r="A50154" t="str">
            <v/>
          </cell>
        </row>
        <row r="50155">
          <cell r="A50155" t="str">
            <v/>
          </cell>
        </row>
        <row r="50156">
          <cell r="A50156" t="str">
            <v/>
          </cell>
        </row>
        <row r="50157">
          <cell r="A50157" t="str">
            <v/>
          </cell>
        </row>
        <row r="50158">
          <cell r="A50158" t="str">
            <v/>
          </cell>
        </row>
        <row r="50159">
          <cell r="A50159" t="str">
            <v/>
          </cell>
        </row>
        <row r="50160">
          <cell r="A50160" t="str">
            <v/>
          </cell>
        </row>
        <row r="50161">
          <cell r="A50161" t="str">
            <v/>
          </cell>
        </row>
        <row r="50162">
          <cell r="A50162" t="str">
            <v/>
          </cell>
        </row>
        <row r="50163">
          <cell r="A50163" t="str">
            <v/>
          </cell>
        </row>
        <row r="50164">
          <cell r="A50164" t="str">
            <v/>
          </cell>
        </row>
        <row r="50165">
          <cell r="A50165" t="str">
            <v/>
          </cell>
        </row>
        <row r="50166">
          <cell r="A50166" t="str">
            <v/>
          </cell>
        </row>
        <row r="50167">
          <cell r="A50167" t="str">
            <v/>
          </cell>
        </row>
        <row r="50168">
          <cell r="A50168" t="str">
            <v/>
          </cell>
        </row>
        <row r="50169">
          <cell r="A50169" t="str">
            <v/>
          </cell>
        </row>
        <row r="50170">
          <cell r="A50170" t="str">
            <v/>
          </cell>
        </row>
        <row r="50171">
          <cell r="A50171" t="str">
            <v/>
          </cell>
        </row>
        <row r="50172">
          <cell r="A50172" t="str">
            <v/>
          </cell>
        </row>
        <row r="50173">
          <cell r="A50173" t="str">
            <v/>
          </cell>
        </row>
        <row r="50174">
          <cell r="A50174" t="str">
            <v/>
          </cell>
        </row>
        <row r="50175">
          <cell r="A50175" t="str">
            <v/>
          </cell>
        </row>
        <row r="50176">
          <cell r="A50176" t="str">
            <v/>
          </cell>
        </row>
        <row r="50177">
          <cell r="A50177" t="str">
            <v/>
          </cell>
        </row>
        <row r="50178">
          <cell r="A50178" t="str">
            <v/>
          </cell>
        </row>
        <row r="50179">
          <cell r="A50179" t="str">
            <v/>
          </cell>
        </row>
        <row r="50180">
          <cell r="A50180" t="str">
            <v/>
          </cell>
        </row>
        <row r="50181">
          <cell r="A50181" t="str">
            <v/>
          </cell>
        </row>
        <row r="50182">
          <cell r="A50182" t="str">
            <v/>
          </cell>
        </row>
        <row r="50183">
          <cell r="A50183" t="str">
            <v/>
          </cell>
        </row>
        <row r="50184">
          <cell r="A50184" t="str">
            <v/>
          </cell>
        </row>
        <row r="50185">
          <cell r="A50185" t="str">
            <v/>
          </cell>
        </row>
        <row r="50186">
          <cell r="A50186" t="str">
            <v/>
          </cell>
        </row>
        <row r="50187">
          <cell r="A50187" t="str">
            <v/>
          </cell>
        </row>
        <row r="50188">
          <cell r="A50188" t="str">
            <v/>
          </cell>
        </row>
        <row r="50189">
          <cell r="A50189" t="str">
            <v/>
          </cell>
        </row>
        <row r="50190">
          <cell r="A50190" t="str">
            <v/>
          </cell>
        </row>
        <row r="50191">
          <cell r="A50191" t="str">
            <v/>
          </cell>
        </row>
        <row r="50192">
          <cell r="A50192" t="str">
            <v/>
          </cell>
        </row>
        <row r="50193">
          <cell r="A50193" t="str">
            <v/>
          </cell>
        </row>
        <row r="50194">
          <cell r="A50194" t="str">
            <v/>
          </cell>
        </row>
        <row r="50195">
          <cell r="A50195" t="str">
            <v/>
          </cell>
        </row>
        <row r="50196">
          <cell r="A50196" t="str">
            <v/>
          </cell>
        </row>
        <row r="50197">
          <cell r="A50197" t="str">
            <v/>
          </cell>
        </row>
        <row r="50198">
          <cell r="A50198" t="str">
            <v/>
          </cell>
        </row>
        <row r="50199">
          <cell r="A50199" t="str">
            <v/>
          </cell>
        </row>
        <row r="50200">
          <cell r="A50200" t="str">
            <v/>
          </cell>
        </row>
        <row r="50201">
          <cell r="A50201" t="str">
            <v/>
          </cell>
        </row>
        <row r="50202">
          <cell r="A50202" t="str">
            <v/>
          </cell>
        </row>
        <row r="50203">
          <cell r="A50203" t="str">
            <v/>
          </cell>
        </row>
        <row r="50204">
          <cell r="A50204" t="str">
            <v/>
          </cell>
        </row>
        <row r="50205">
          <cell r="A50205" t="str">
            <v/>
          </cell>
        </row>
        <row r="50206">
          <cell r="A50206" t="str">
            <v/>
          </cell>
        </row>
        <row r="50207">
          <cell r="A50207" t="str">
            <v/>
          </cell>
        </row>
        <row r="50208">
          <cell r="A50208" t="str">
            <v/>
          </cell>
        </row>
        <row r="50209">
          <cell r="A50209" t="str">
            <v/>
          </cell>
        </row>
        <row r="50210">
          <cell r="A50210" t="str">
            <v/>
          </cell>
        </row>
        <row r="50211">
          <cell r="A50211" t="str">
            <v/>
          </cell>
        </row>
        <row r="50212">
          <cell r="A50212" t="str">
            <v/>
          </cell>
        </row>
        <row r="50213">
          <cell r="A50213" t="str">
            <v/>
          </cell>
        </row>
        <row r="50214">
          <cell r="A50214" t="str">
            <v/>
          </cell>
        </row>
        <row r="50215">
          <cell r="A50215" t="str">
            <v/>
          </cell>
        </row>
        <row r="50216">
          <cell r="A50216" t="str">
            <v/>
          </cell>
        </row>
        <row r="50217">
          <cell r="A50217" t="str">
            <v/>
          </cell>
        </row>
        <row r="50218">
          <cell r="A50218" t="str">
            <v/>
          </cell>
        </row>
        <row r="50219">
          <cell r="A50219" t="str">
            <v/>
          </cell>
        </row>
        <row r="50220">
          <cell r="A50220" t="str">
            <v/>
          </cell>
        </row>
        <row r="50221">
          <cell r="A50221" t="str">
            <v/>
          </cell>
        </row>
        <row r="50222">
          <cell r="A50222" t="str">
            <v/>
          </cell>
        </row>
        <row r="50223">
          <cell r="A50223" t="str">
            <v/>
          </cell>
        </row>
        <row r="50224">
          <cell r="A50224" t="str">
            <v/>
          </cell>
        </row>
        <row r="50225">
          <cell r="A50225" t="str">
            <v/>
          </cell>
        </row>
        <row r="50226">
          <cell r="A50226" t="str">
            <v/>
          </cell>
        </row>
        <row r="50227">
          <cell r="A50227" t="str">
            <v/>
          </cell>
        </row>
        <row r="50228">
          <cell r="A50228" t="str">
            <v/>
          </cell>
        </row>
        <row r="50229">
          <cell r="A50229" t="str">
            <v/>
          </cell>
        </row>
        <row r="50230">
          <cell r="A50230" t="str">
            <v/>
          </cell>
        </row>
        <row r="50231">
          <cell r="A50231" t="str">
            <v/>
          </cell>
        </row>
        <row r="50232">
          <cell r="A50232" t="str">
            <v/>
          </cell>
        </row>
        <row r="50233">
          <cell r="A50233" t="str">
            <v/>
          </cell>
        </row>
        <row r="50234">
          <cell r="A50234" t="str">
            <v/>
          </cell>
        </row>
        <row r="50235">
          <cell r="A50235" t="str">
            <v/>
          </cell>
        </row>
        <row r="50236">
          <cell r="A50236" t="str">
            <v/>
          </cell>
        </row>
        <row r="50237">
          <cell r="A50237" t="str">
            <v/>
          </cell>
        </row>
        <row r="50238">
          <cell r="A50238" t="str">
            <v/>
          </cell>
        </row>
        <row r="50239">
          <cell r="A50239" t="str">
            <v/>
          </cell>
        </row>
        <row r="50240">
          <cell r="A50240" t="str">
            <v/>
          </cell>
        </row>
        <row r="50241">
          <cell r="A50241" t="str">
            <v/>
          </cell>
        </row>
        <row r="50242">
          <cell r="A50242" t="str">
            <v/>
          </cell>
        </row>
        <row r="50243">
          <cell r="A50243" t="str">
            <v/>
          </cell>
        </row>
        <row r="50244">
          <cell r="A50244" t="str">
            <v/>
          </cell>
        </row>
        <row r="50245">
          <cell r="A50245" t="str">
            <v/>
          </cell>
        </row>
        <row r="50246">
          <cell r="A50246" t="str">
            <v/>
          </cell>
        </row>
        <row r="50247">
          <cell r="A50247" t="str">
            <v/>
          </cell>
        </row>
        <row r="50248">
          <cell r="A50248" t="str">
            <v/>
          </cell>
        </row>
        <row r="50249">
          <cell r="A50249" t="str">
            <v/>
          </cell>
        </row>
        <row r="50250">
          <cell r="A50250" t="str">
            <v/>
          </cell>
        </row>
        <row r="50251">
          <cell r="A50251" t="str">
            <v/>
          </cell>
        </row>
        <row r="50252">
          <cell r="A50252" t="str">
            <v/>
          </cell>
        </row>
        <row r="50253">
          <cell r="A50253" t="str">
            <v/>
          </cell>
        </row>
        <row r="50254">
          <cell r="A50254" t="str">
            <v/>
          </cell>
        </row>
        <row r="50255">
          <cell r="A50255" t="str">
            <v/>
          </cell>
        </row>
        <row r="50256">
          <cell r="A50256" t="str">
            <v/>
          </cell>
        </row>
        <row r="50257">
          <cell r="A50257" t="str">
            <v/>
          </cell>
        </row>
        <row r="50258">
          <cell r="A50258" t="str">
            <v/>
          </cell>
        </row>
        <row r="50259">
          <cell r="A50259" t="str">
            <v/>
          </cell>
        </row>
        <row r="50260">
          <cell r="A50260" t="str">
            <v/>
          </cell>
        </row>
        <row r="50261">
          <cell r="A50261" t="str">
            <v/>
          </cell>
        </row>
        <row r="50262">
          <cell r="A50262" t="str">
            <v/>
          </cell>
        </row>
        <row r="50263">
          <cell r="A50263" t="str">
            <v/>
          </cell>
        </row>
        <row r="50264">
          <cell r="A50264" t="str">
            <v/>
          </cell>
        </row>
        <row r="50265">
          <cell r="A50265" t="str">
            <v/>
          </cell>
        </row>
        <row r="50266">
          <cell r="A50266" t="str">
            <v/>
          </cell>
        </row>
        <row r="50267">
          <cell r="A50267" t="str">
            <v/>
          </cell>
        </row>
        <row r="50268">
          <cell r="A50268" t="str">
            <v/>
          </cell>
        </row>
        <row r="50269">
          <cell r="A50269" t="str">
            <v/>
          </cell>
        </row>
        <row r="50270">
          <cell r="A50270" t="str">
            <v/>
          </cell>
        </row>
        <row r="50271">
          <cell r="A50271" t="str">
            <v/>
          </cell>
        </row>
        <row r="50272">
          <cell r="A50272" t="str">
            <v/>
          </cell>
        </row>
        <row r="50273">
          <cell r="A50273" t="str">
            <v/>
          </cell>
        </row>
        <row r="50274">
          <cell r="A50274" t="str">
            <v/>
          </cell>
        </row>
        <row r="50275">
          <cell r="A50275" t="str">
            <v/>
          </cell>
        </row>
        <row r="50276">
          <cell r="A50276" t="str">
            <v/>
          </cell>
        </row>
        <row r="50277">
          <cell r="A50277" t="str">
            <v/>
          </cell>
        </row>
        <row r="50278">
          <cell r="A50278" t="str">
            <v/>
          </cell>
        </row>
        <row r="50279">
          <cell r="A50279" t="str">
            <v/>
          </cell>
        </row>
        <row r="50280">
          <cell r="A50280" t="str">
            <v/>
          </cell>
        </row>
        <row r="50281">
          <cell r="A50281" t="str">
            <v/>
          </cell>
        </row>
        <row r="50282">
          <cell r="A50282" t="str">
            <v/>
          </cell>
        </row>
        <row r="50283">
          <cell r="A50283" t="str">
            <v/>
          </cell>
        </row>
        <row r="50284">
          <cell r="A50284" t="str">
            <v/>
          </cell>
        </row>
        <row r="50285">
          <cell r="A50285" t="str">
            <v/>
          </cell>
        </row>
        <row r="50286">
          <cell r="A50286" t="str">
            <v/>
          </cell>
        </row>
        <row r="50287">
          <cell r="A50287" t="str">
            <v/>
          </cell>
        </row>
        <row r="50288">
          <cell r="A50288" t="str">
            <v/>
          </cell>
        </row>
        <row r="50289">
          <cell r="A50289" t="str">
            <v/>
          </cell>
        </row>
        <row r="50290">
          <cell r="A50290" t="str">
            <v/>
          </cell>
        </row>
        <row r="50291">
          <cell r="A50291" t="str">
            <v/>
          </cell>
        </row>
        <row r="50292">
          <cell r="A50292" t="str">
            <v/>
          </cell>
        </row>
        <row r="50293">
          <cell r="A50293" t="str">
            <v/>
          </cell>
        </row>
        <row r="50294">
          <cell r="A50294" t="str">
            <v/>
          </cell>
        </row>
        <row r="50295">
          <cell r="A50295" t="str">
            <v/>
          </cell>
        </row>
        <row r="50296">
          <cell r="A50296" t="str">
            <v/>
          </cell>
        </row>
        <row r="50297">
          <cell r="A50297" t="str">
            <v/>
          </cell>
        </row>
        <row r="50298">
          <cell r="A50298" t="str">
            <v/>
          </cell>
        </row>
        <row r="50299">
          <cell r="A50299" t="str">
            <v/>
          </cell>
        </row>
        <row r="50300">
          <cell r="A50300" t="str">
            <v/>
          </cell>
        </row>
        <row r="50301">
          <cell r="A50301" t="str">
            <v/>
          </cell>
        </row>
        <row r="50302">
          <cell r="A50302" t="str">
            <v/>
          </cell>
        </row>
        <row r="50303">
          <cell r="A50303" t="str">
            <v/>
          </cell>
        </row>
        <row r="50304">
          <cell r="A50304" t="str">
            <v/>
          </cell>
        </row>
        <row r="50305">
          <cell r="A50305" t="str">
            <v/>
          </cell>
        </row>
        <row r="50306">
          <cell r="A50306" t="str">
            <v/>
          </cell>
        </row>
        <row r="50307">
          <cell r="A50307" t="str">
            <v/>
          </cell>
        </row>
        <row r="50308">
          <cell r="A50308" t="str">
            <v/>
          </cell>
        </row>
        <row r="50309">
          <cell r="A50309" t="str">
            <v/>
          </cell>
        </row>
        <row r="50310">
          <cell r="A50310" t="str">
            <v/>
          </cell>
        </row>
        <row r="50311">
          <cell r="A50311" t="str">
            <v/>
          </cell>
        </row>
        <row r="50312">
          <cell r="A50312" t="str">
            <v/>
          </cell>
        </row>
        <row r="50313">
          <cell r="A50313" t="str">
            <v/>
          </cell>
        </row>
        <row r="50314">
          <cell r="A50314" t="str">
            <v/>
          </cell>
        </row>
        <row r="50315">
          <cell r="A50315" t="str">
            <v/>
          </cell>
        </row>
        <row r="50316">
          <cell r="A50316" t="str">
            <v/>
          </cell>
        </row>
        <row r="50317">
          <cell r="A50317" t="str">
            <v/>
          </cell>
        </row>
        <row r="50318">
          <cell r="A50318" t="str">
            <v/>
          </cell>
        </row>
        <row r="50319">
          <cell r="A50319" t="str">
            <v/>
          </cell>
        </row>
        <row r="50320">
          <cell r="A50320" t="str">
            <v/>
          </cell>
        </row>
        <row r="50321">
          <cell r="A50321" t="str">
            <v/>
          </cell>
        </row>
        <row r="50322">
          <cell r="A50322" t="str">
            <v/>
          </cell>
        </row>
        <row r="50323">
          <cell r="A50323" t="str">
            <v/>
          </cell>
        </row>
        <row r="50324">
          <cell r="A50324" t="str">
            <v/>
          </cell>
        </row>
        <row r="50325">
          <cell r="A50325" t="str">
            <v/>
          </cell>
        </row>
        <row r="50326">
          <cell r="A50326" t="str">
            <v/>
          </cell>
        </row>
        <row r="50327">
          <cell r="A50327" t="str">
            <v/>
          </cell>
        </row>
        <row r="50328">
          <cell r="A50328" t="str">
            <v/>
          </cell>
        </row>
        <row r="50329">
          <cell r="A50329" t="str">
            <v/>
          </cell>
        </row>
        <row r="50330">
          <cell r="A50330" t="str">
            <v/>
          </cell>
        </row>
        <row r="50331">
          <cell r="A50331" t="str">
            <v/>
          </cell>
        </row>
        <row r="50332">
          <cell r="A50332" t="str">
            <v/>
          </cell>
        </row>
        <row r="50333">
          <cell r="A50333" t="str">
            <v/>
          </cell>
        </row>
        <row r="50334">
          <cell r="A50334" t="str">
            <v/>
          </cell>
        </row>
        <row r="50335">
          <cell r="A50335" t="str">
            <v/>
          </cell>
        </row>
        <row r="50336">
          <cell r="A50336" t="str">
            <v/>
          </cell>
        </row>
        <row r="50337">
          <cell r="A50337" t="str">
            <v/>
          </cell>
        </row>
        <row r="50338">
          <cell r="A50338" t="str">
            <v/>
          </cell>
        </row>
        <row r="50339">
          <cell r="A50339" t="str">
            <v/>
          </cell>
        </row>
        <row r="50340">
          <cell r="A50340" t="str">
            <v/>
          </cell>
        </row>
        <row r="50341">
          <cell r="A50341" t="str">
            <v/>
          </cell>
        </row>
        <row r="50342">
          <cell r="A50342" t="str">
            <v/>
          </cell>
        </row>
        <row r="50343">
          <cell r="A50343" t="str">
            <v/>
          </cell>
        </row>
        <row r="50344">
          <cell r="A50344" t="str">
            <v/>
          </cell>
        </row>
        <row r="50345">
          <cell r="A50345" t="str">
            <v/>
          </cell>
        </row>
        <row r="50346">
          <cell r="A50346" t="str">
            <v/>
          </cell>
        </row>
        <row r="50347">
          <cell r="A50347" t="str">
            <v/>
          </cell>
        </row>
        <row r="50348">
          <cell r="A50348" t="str">
            <v/>
          </cell>
        </row>
        <row r="50349">
          <cell r="A50349" t="str">
            <v/>
          </cell>
        </row>
        <row r="50350">
          <cell r="A50350" t="str">
            <v/>
          </cell>
        </row>
        <row r="50351">
          <cell r="A50351" t="str">
            <v/>
          </cell>
        </row>
        <row r="50352">
          <cell r="A50352" t="str">
            <v/>
          </cell>
        </row>
        <row r="50353">
          <cell r="A50353" t="str">
            <v/>
          </cell>
        </row>
        <row r="50354">
          <cell r="A50354" t="str">
            <v/>
          </cell>
        </row>
        <row r="50355">
          <cell r="A50355" t="str">
            <v/>
          </cell>
        </row>
        <row r="50356">
          <cell r="A50356" t="str">
            <v/>
          </cell>
        </row>
        <row r="50357">
          <cell r="A50357" t="str">
            <v/>
          </cell>
        </row>
        <row r="50358">
          <cell r="A50358" t="str">
            <v/>
          </cell>
        </row>
        <row r="50359">
          <cell r="A50359" t="str">
            <v/>
          </cell>
        </row>
        <row r="50360">
          <cell r="A50360" t="str">
            <v/>
          </cell>
        </row>
        <row r="50361">
          <cell r="A50361" t="str">
            <v/>
          </cell>
        </row>
        <row r="50362">
          <cell r="A50362" t="str">
            <v/>
          </cell>
        </row>
        <row r="50363">
          <cell r="A50363" t="str">
            <v/>
          </cell>
        </row>
        <row r="50364">
          <cell r="A50364" t="str">
            <v/>
          </cell>
        </row>
        <row r="50365">
          <cell r="A50365" t="str">
            <v/>
          </cell>
        </row>
        <row r="50366">
          <cell r="A50366" t="str">
            <v/>
          </cell>
        </row>
        <row r="50367">
          <cell r="A50367" t="str">
            <v/>
          </cell>
        </row>
        <row r="50368">
          <cell r="A50368" t="str">
            <v/>
          </cell>
        </row>
        <row r="50369">
          <cell r="A50369" t="str">
            <v/>
          </cell>
        </row>
        <row r="50370">
          <cell r="A50370" t="str">
            <v/>
          </cell>
        </row>
        <row r="50371">
          <cell r="A50371" t="str">
            <v/>
          </cell>
        </row>
        <row r="50372">
          <cell r="A50372" t="str">
            <v/>
          </cell>
        </row>
        <row r="50373">
          <cell r="A50373" t="str">
            <v/>
          </cell>
        </row>
        <row r="50374">
          <cell r="A50374" t="str">
            <v/>
          </cell>
        </row>
        <row r="50375">
          <cell r="A50375" t="str">
            <v/>
          </cell>
        </row>
        <row r="50376">
          <cell r="A50376" t="str">
            <v/>
          </cell>
        </row>
        <row r="50377">
          <cell r="A50377" t="str">
            <v/>
          </cell>
        </row>
        <row r="50378">
          <cell r="A50378" t="str">
            <v/>
          </cell>
        </row>
        <row r="50379">
          <cell r="A50379" t="str">
            <v/>
          </cell>
        </row>
        <row r="50380">
          <cell r="A50380" t="str">
            <v/>
          </cell>
        </row>
        <row r="50381">
          <cell r="A50381" t="str">
            <v/>
          </cell>
        </row>
        <row r="50382">
          <cell r="A50382" t="str">
            <v/>
          </cell>
        </row>
        <row r="50383">
          <cell r="A50383" t="str">
            <v/>
          </cell>
        </row>
        <row r="50384">
          <cell r="A50384" t="str">
            <v/>
          </cell>
        </row>
        <row r="50385">
          <cell r="A50385" t="str">
            <v/>
          </cell>
        </row>
        <row r="50386">
          <cell r="A50386" t="str">
            <v/>
          </cell>
        </row>
        <row r="50387">
          <cell r="A50387" t="str">
            <v/>
          </cell>
        </row>
        <row r="50388">
          <cell r="A50388" t="str">
            <v/>
          </cell>
        </row>
        <row r="50389">
          <cell r="A50389" t="str">
            <v/>
          </cell>
        </row>
        <row r="50390">
          <cell r="A50390" t="str">
            <v/>
          </cell>
        </row>
        <row r="50391">
          <cell r="A50391" t="str">
            <v/>
          </cell>
        </row>
        <row r="50392">
          <cell r="A50392" t="str">
            <v/>
          </cell>
        </row>
        <row r="50393">
          <cell r="A50393" t="str">
            <v/>
          </cell>
        </row>
        <row r="50394">
          <cell r="A50394" t="str">
            <v/>
          </cell>
        </row>
        <row r="50395">
          <cell r="A50395" t="str">
            <v/>
          </cell>
        </row>
        <row r="50396">
          <cell r="A50396" t="str">
            <v/>
          </cell>
        </row>
        <row r="50397">
          <cell r="A50397" t="str">
            <v/>
          </cell>
        </row>
        <row r="50398">
          <cell r="A50398" t="str">
            <v/>
          </cell>
        </row>
        <row r="50399">
          <cell r="A50399" t="str">
            <v/>
          </cell>
        </row>
        <row r="50400">
          <cell r="A50400" t="str">
            <v/>
          </cell>
        </row>
        <row r="50401">
          <cell r="A50401" t="str">
            <v/>
          </cell>
        </row>
        <row r="50402">
          <cell r="A50402" t="str">
            <v/>
          </cell>
        </row>
        <row r="50403">
          <cell r="A50403" t="str">
            <v/>
          </cell>
        </row>
        <row r="50404">
          <cell r="A50404" t="str">
            <v/>
          </cell>
        </row>
        <row r="50405">
          <cell r="A50405" t="str">
            <v/>
          </cell>
        </row>
        <row r="50406">
          <cell r="A50406" t="str">
            <v/>
          </cell>
        </row>
        <row r="50407">
          <cell r="A50407" t="str">
            <v/>
          </cell>
        </row>
        <row r="50408">
          <cell r="A50408" t="str">
            <v/>
          </cell>
        </row>
        <row r="50409">
          <cell r="A50409" t="str">
            <v/>
          </cell>
        </row>
        <row r="50410">
          <cell r="A50410" t="str">
            <v/>
          </cell>
        </row>
        <row r="50411">
          <cell r="A50411" t="str">
            <v/>
          </cell>
        </row>
        <row r="50412">
          <cell r="A50412" t="str">
            <v/>
          </cell>
        </row>
        <row r="50413">
          <cell r="A50413" t="str">
            <v/>
          </cell>
        </row>
        <row r="50414">
          <cell r="A50414" t="str">
            <v/>
          </cell>
        </row>
        <row r="50415">
          <cell r="A50415" t="str">
            <v/>
          </cell>
        </row>
        <row r="50416">
          <cell r="A50416" t="str">
            <v/>
          </cell>
        </row>
        <row r="50417">
          <cell r="A50417" t="str">
            <v/>
          </cell>
        </row>
        <row r="50418">
          <cell r="A50418" t="str">
            <v/>
          </cell>
        </row>
        <row r="50419">
          <cell r="A50419" t="str">
            <v/>
          </cell>
        </row>
        <row r="50420">
          <cell r="A50420" t="str">
            <v/>
          </cell>
        </row>
        <row r="50421">
          <cell r="A50421" t="str">
            <v/>
          </cell>
        </row>
        <row r="50422">
          <cell r="A50422" t="str">
            <v/>
          </cell>
        </row>
        <row r="50423">
          <cell r="A50423" t="str">
            <v/>
          </cell>
        </row>
        <row r="50424">
          <cell r="A50424" t="str">
            <v/>
          </cell>
        </row>
        <row r="50425">
          <cell r="A50425" t="str">
            <v/>
          </cell>
        </row>
        <row r="50426">
          <cell r="A50426" t="str">
            <v/>
          </cell>
        </row>
        <row r="50427">
          <cell r="A50427" t="str">
            <v/>
          </cell>
        </row>
        <row r="50428">
          <cell r="A50428" t="str">
            <v/>
          </cell>
        </row>
        <row r="50429">
          <cell r="A50429" t="str">
            <v/>
          </cell>
        </row>
        <row r="50430">
          <cell r="A50430" t="str">
            <v/>
          </cell>
        </row>
        <row r="50431">
          <cell r="A50431" t="str">
            <v/>
          </cell>
        </row>
        <row r="50432">
          <cell r="A50432" t="str">
            <v/>
          </cell>
        </row>
        <row r="50433">
          <cell r="A50433" t="str">
            <v/>
          </cell>
        </row>
        <row r="50434">
          <cell r="A50434" t="str">
            <v/>
          </cell>
        </row>
        <row r="50435">
          <cell r="A50435" t="str">
            <v/>
          </cell>
        </row>
        <row r="50436">
          <cell r="A50436" t="str">
            <v/>
          </cell>
        </row>
        <row r="50437">
          <cell r="A50437" t="str">
            <v/>
          </cell>
        </row>
        <row r="50438">
          <cell r="A50438" t="str">
            <v/>
          </cell>
        </row>
        <row r="50439">
          <cell r="A50439" t="str">
            <v/>
          </cell>
        </row>
        <row r="50440">
          <cell r="A50440" t="str">
            <v/>
          </cell>
        </row>
        <row r="50441">
          <cell r="A50441" t="str">
            <v/>
          </cell>
        </row>
        <row r="50442">
          <cell r="A50442" t="str">
            <v/>
          </cell>
        </row>
        <row r="50443">
          <cell r="A50443" t="str">
            <v/>
          </cell>
        </row>
        <row r="50444">
          <cell r="A50444" t="str">
            <v/>
          </cell>
        </row>
        <row r="50445">
          <cell r="A50445" t="str">
            <v/>
          </cell>
        </row>
        <row r="50446">
          <cell r="A50446" t="str">
            <v/>
          </cell>
        </row>
        <row r="50447">
          <cell r="A50447" t="str">
            <v/>
          </cell>
        </row>
        <row r="50448">
          <cell r="A50448" t="str">
            <v/>
          </cell>
        </row>
        <row r="50449">
          <cell r="A50449" t="str">
            <v/>
          </cell>
        </row>
        <row r="50450">
          <cell r="A50450" t="str">
            <v/>
          </cell>
        </row>
        <row r="50451">
          <cell r="A50451" t="str">
            <v/>
          </cell>
        </row>
        <row r="50452">
          <cell r="A50452" t="str">
            <v/>
          </cell>
        </row>
        <row r="50453">
          <cell r="A50453" t="str">
            <v/>
          </cell>
        </row>
        <row r="50454">
          <cell r="A50454" t="str">
            <v/>
          </cell>
        </row>
        <row r="50455">
          <cell r="A50455" t="str">
            <v/>
          </cell>
        </row>
        <row r="50456">
          <cell r="A50456" t="str">
            <v/>
          </cell>
        </row>
        <row r="50457">
          <cell r="A50457" t="str">
            <v/>
          </cell>
        </row>
        <row r="50458">
          <cell r="A50458" t="str">
            <v/>
          </cell>
        </row>
        <row r="50459">
          <cell r="A50459" t="str">
            <v/>
          </cell>
        </row>
        <row r="50460">
          <cell r="A50460" t="str">
            <v/>
          </cell>
        </row>
        <row r="50461">
          <cell r="A50461" t="str">
            <v/>
          </cell>
        </row>
        <row r="50462">
          <cell r="A50462" t="str">
            <v/>
          </cell>
        </row>
        <row r="50463">
          <cell r="A50463" t="str">
            <v/>
          </cell>
        </row>
        <row r="50464">
          <cell r="A50464" t="str">
            <v/>
          </cell>
        </row>
        <row r="50465">
          <cell r="A50465" t="str">
            <v/>
          </cell>
        </row>
        <row r="50466">
          <cell r="A50466" t="str">
            <v/>
          </cell>
        </row>
        <row r="50467">
          <cell r="A50467" t="str">
            <v/>
          </cell>
        </row>
        <row r="50468">
          <cell r="A50468" t="str">
            <v/>
          </cell>
        </row>
        <row r="50469">
          <cell r="A50469" t="str">
            <v/>
          </cell>
        </row>
        <row r="50470">
          <cell r="A50470" t="str">
            <v/>
          </cell>
        </row>
        <row r="50471">
          <cell r="A50471" t="str">
            <v/>
          </cell>
        </row>
        <row r="50472">
          <cell r="A50472" t="str">
            <v/>
          </cell>
        </row>
        <row r="50473">
          <cell r="A50473" t="str">
            <v/>
          </cell>
        </row>
        <row r="50474">
          <cell r="A50474" t="str">
            <v/>
          </cell>
        </row>
        <row r="50475">
          <cell r="A50475" t="str">
            <v/>
          </cell>
        </row>
        <row r="50476">
          <cell r="A50476" t="str">
            <v/>
          </cell>
        </row>
        <row r="50477">
          <cell r="A50477" t="str">
            <v/>
          </cell>
        </row>
        <row r="50478">
          <cell r="A50478" t="str">
            <v/>
          </cell>
        </row>
        <row r="50479">
          <cell r="A50479" t="str">
            <v/>
          </cell>
        </row>
        <row r="50480">
          <cell r="A50480" t="str">
            <v/>
          </cell>
        </row>
        <row r="50481">
          <cell r="A50481" t="str">
            <v/>
          </cell>
        </row>
        <row r="50482">
          <cell r="A50482" t="str">
            <v/>
          </cell>
        </row>
        <row r="50483">
          <cell r="A50483" t="str">
            <v/>
          </cell>
        </row>
        <row r="50484">
          <cell r="A50484" t="str">
            <v/>
          </cell>
        </row>
        <row r="50485">
          <cell r="A50485" t="str">
            <v/>
          </cell>
        </row>
        <row r="50486">
          <cell r="A50486" t="str">
            <v/>
          </cell>
        </row>
        <row r="50487">
          <cell r="A50487" t="str">
            <v/>
          </cell>
        </row>
        <row r="50488">
          <cell r="A50488" t="str">
            <v/>
          </cell>
        </row>
        <row r="50489">
          <cell r="A50489" t="str">
            <v/>
          </cell>
        </row>
        <row r="50490">
          <cell r="A50490" t="str">
            <v/>
          </cell>
        </row>
        <row r="50491">
          <cell r="A50491" t="str">
            <v/>
          </cell>
        </row>
        <row r="50492">
          <cell r="A50492" t="str">
            <v/>
          </cell>
        </row>
        <row r="50493">
          <cell r="A50493" t="str">
            <v/>
          </cell>
        </row>
        <row r="50494">
          <cell r="A50494" t="str">
            <v/>
          </cell>
        </row>
        <row r="50495">
          <cell r="A50495" t="str">
            <v/>
          </cell>
        </row>
        <row r="50496">
          <cell r="A50496" t="str">
            <v/>
          </cell>
        </row>
        <row r="50497">
          <cell r="A50497" t="str">
            <v/>
          </cell>
        </row>
        <row r="50498">
          <cell r="A50498" t="str">
            <v/>
          </cell>
        </row>
        <row r="50499">
          <cell r="A50499" t="str">
            <v/>
          </cell>
        </row>
        <row r="50500">
          <cell r="A50500" t="str">
            <v/>
          </cell>
        </row>
        <row r="50501">
          <cell r="A50501" t="str">
            <v/>
          </cell>
        </row>
        <row r="50502">
          <cell r="A50502" t="str">
            <v/>
          </cell>
        </row>
        <row r="50503">
          <cell r="A50503" t="str">
            <v/>
          </cell>
        </row>
        <row r="50504">
          <cell r="A50504" t="str">
            <v/>
          </cell>
        </row>
        <row r="50505">
          <cell r="A50505" t="str">
            <v/>
          </cell>
        </row>
        <row r="50506">
          <cell r="A50506" t="str">
            <v/>
          </cell>
        </row>
        <row r="50507">
          <cell r="A50507" t="str">
            <v/>
          </cell>
        </row>
        <row r="50508">
          <cell r="A50508" t="str">
            <v/>
          </cell>
        </row>
        <row r="50509">
          <cell r="A50509" t="str">
            <v/>
          </cell>
        </row>
        <row r="50510">
          <cell r="A50510" t="str">
            <v/>
          </cell>
        </row>
        <row r="50511">
          <cell r="A50511" t="str">
            <v/>
          </cell>
        </row>
        <row r="50512">
          <cell r="A50512" t="str">
            <v/>
          </cell>
        </row>
        <row r="50513">
          <cell r="A50513" t="str">
            <v/>
          </cell>
        </row>
        <row r="50514">
          <cell r="A50514" t="str">
            <v/>
          </cell>
        </row>
        <row r="50515">
          <cell r="A50515" t="str">
            <v/>
          </cell>
        </row>
        <row r="50516">
          <cell r="A50516" t="str">
            <v/>
          </cell>
        </row>
        <row r="50517">
          <cell r="A50517" t="str">
            <v/>
          </cell>
        </row>
        <row r="50518">
          <cell r="A50518" t="str">
            <v/>
          </cell>
        </row>
        <row r="50519">
          <cell r="A50519" t="str">
            <v/>
          </cell>
        </row>
        <row r="50520">
          <cell r="A50520" t="str">
            <v/>
          </cell>
        </row>
        <row r="50521">
          <cell r="A50521" t="str">
            <v/>
          </cell>
        </row>
        <row r="50522">
          <cell r="A50522" t="str">
            <v/>
          </cell>
        </row>
        <row r="50523">
          <cell r="A50523" t="str">
            <v/>
          </cell>
        </row>
        <row r="50524">
          <cell r="A50524" t="str">
            <v/>
          </cell>
        </row>
        <row r="50525">
          <cell r="A50525" t="str">
            <v/>
          </cell>
        </row>
        <row r="50526">
          <cell r="A50526" t="str">
            <v/>
          </cell>
        </row>
        <row r="50527">
          <cell r="A50527" t="str">
            <v/>
          </cell>
        </row>
        <row r="50528">
          <cell r="A50528" t="str">
            <v/>
          </cell>
        </row>
        <row r="50529">
          <cell r="A50529" t="str">
            <v/>
          </cell>
        </row>
        <row r="50530">
          <cell r="A50530" t="str">
            <v/>
          </cell>
        </row>
        <row r="50531">
          <cell r="A50531" t="str">
            <v/>
          </cell>
        </row>
        <row r="50532">
          <cell r="A50532" t="str">
            <v/>
          </cell>
        </row>
        <row r="50533">
          <cell r="A50533" t="str">
            <v/>
          </cell>
        </row>
        <row r="50534">
          <cell r="A50534" t="str">
            <v/>
          </cell>
        </row>
        <row r="50535">
          <cell r="A50535" t="str">
            <v/>
          </cell>
        </row>
        <row r="50536">
          <cell r="A50536" t="str">
            <v/>
          </cell>
        </row>
        <row r="50537">
          <cell r="A50537" t="str">
            <v/>
          </cell>
        </row>
        <row r="50538">
          <cell r="A50538" t="str">
            <v/>
          </cell>
        </row>
        <row r="50539">
          <cell r="A50539" t="str">
            <v/>
          </cell>
        </row>
        <row r="50540">
          <cell r="A50540" t="str">
            <v/>
          </cell>
        </row>
        <row r="50541">
          <cell r="A50541" t="str">
            <v/>
          </cell>
        </row>
        <row r="50542">
          <cell r="A50542" t="str">
            <v/>
          </cell>
        </row>
        <row r="50543">
          <cell r="A50543" t="str">
            <v/>
          </cell>
        </row>
        <row r="50544">
          <cell r="A50544" t="str">
            <v/>
          </cell>
        </row>
        <row r="50545">
          <cell r="A50545" t="str">
            <v/>
          </cell>
        </row>
        <row r="50546">
          <cell r="A50546" t="str">
            <v/>
          </cell>
        </row>
        <row r="50547">
          <cell r="A50547" t="str">
            <v/>
          </cell>
        </row>
        <row r="50548">
          <cell r="A50548" t="str">
            <v/>
          </cell>
        </row>
        <row r="50549">
          <cell r="A50549" t="str">
            <v/>
          </cell>
        </row>
        <row r="50550">
          <cell r="A50550" t="str">
            <v/>
          </cell>
        </row>
        <row r="50551">
          <cell r="A50551" t="str">
            <v/>
          </cell>
        </row>
        <row r="50552">
          <cell r="A50552" t="str">
            <v/>
          </cell>
        </row>
        <row r="50553">
          <cell r="A50553" t="str">
            <v/>
          </cell>
        </row>
        <row r="50554">
          <cell r="A50554" t="str">
            <v/>
          </cell>
        </row>
        <row r="50555">
          <cell r="A50555" t="str">
            <v/>
          </cell>
        </row>
        <row r="50556">
          <cell r="A50556" t="str">
            <v/>
          </cell>
        </row>
        <row r="50557">
          <cell r="A50557" t="str">
            <v/>
          </cell>
        </row>
        <row r="50558">
          <cell r="A50558" t="str">
            <v/>
          </cell>
        </row>
        <row r="50559">
          <cell r="A50559" t="str">
            <v/>
          </cell>
        </row>
        <row r="50560">
          <cell r="A50560" t="str">
            <v/>
          </cell>
        </row>
        <row r="50561">
          <cell r="A50561" t="str">
            <v/>
          </cell>
        </row>
        <row r="50562">
          <cell r="A50562" t="str">
            <v/>
          </cell>
        </row>
        <row r="50563">
          <cell r="A50563" t="str">
            <v/>
          </cell>
        </row>
        <row r="50564">
          <cell r="A50564" t="str">
            <v/>
          </cell>
        </row>
        <row r="50565">
          <cell r="A50565" t="str">
            <v/>
          </cell>
        </row>
        <row r="50566">
          <cell r="A50566" t="str">
            <v/>
          </cell>
        </row>
        <row r="50567">
          <cell r="A50567" t="str">
            <v/>
          </cell>
        </row>
        <row r="50568">
          <cell r="A50568" t="str">
            <v/>
          </cell>
        </row>
        <row r="50569">
          <cell r="A50569" t="str">
            <v/>
          </cell>
        </row>
        <row r="50570">
          <cell r="A50570" t="str">
            <v/>
          </cell>
        </row>
        <row r="50571">
          <cell r="A50571" t="str">
            <v/>
          </cell>
        </row>
        <row r="50572">
          <cell r="A50572" t="str">
            <v/>
          </cell>
        </row>
        <row r="50573">
          <cell r="A50573" t="str">
            <v/>
          </cell>
        </row>
        <row r="50574">
          <cell r="A50574" t="str">
            <v/>
          </cell>
        </row>
        <row r="50575">
          <cell r="A50575" t="str">
            <v/>
          </cell>
        </row>
        <row r="50576">
          <cell r="A50576" t="str">
            <v/>
          </cell>
        </row>
        <row r="50577">
          <cell r="A50577" t="str">
            <v/>
          </cell>
        </row>
        <row r="50578">
          <cell r="A50578" t="str">
            <v/>
          </cell>
        </row>
        <row r="50579">
          <cell r="A50579" t="str">
            <v/>
          </cell>
        </row>
        <row r="50580">
          <cell r="A50580" t="str">
            <v/>
          </cell>
        </row>
        <row r="50581">
          <cell r="A50581" t="str">
            <v/>
          </cell>
        </row>
        <row r="50582">
          <cell r="A50582" t="str">
            <v/>
          </cell>
        </row>
        <row r="50583">
          <cell r="A50583" t="str">
            <v/>
          </cell>
        </row>
        <row r="50584">
          <cell r="A50584" t="str">
            <v/>
          </cell>
        </row>
        <row r="50585">
          <cell r="A50585" t="str">
            <v/>
          </cell>
        </row>
        <row r="50586">
          <cell r="A50586" t="str">
            <v/>
          </cell>
        </row>
        <row r="50587">
          <cell r="A50587" t="str">
            <v/>
          </cell>
        </row>
        <row r="50588">
          <cell r="A50588" t="str">
            <v/>
          </cell>
        </row>
        <row r="50589">
          <cell r="A50589" t="str">
            <v/>
          </cell>
        </row>
        <row r="50590">
          <cell r="A50590" t="str">
            <v/>
          </cell>
        </row>
        <row r="50591">
          <cell r="A50591" t="str">
            <v/>
          </cell>
        </row>
        <row r="50592">
          <cell r="A50592" t="str">
            <v/>
          </cell>
        </row>
        <row r="50593">
          <cell r="A50593" t="str">
            <v/>
          </cell>
        </row>
        <row r="50594">
          <cell r="A50594" t="str">
            <v/>
          </cell>
        </row>
        <row r="50595">
          <cell r="A50595" t="str">
            <v/>
          </cell>
        </row>
        <row r="50596">
          <cell r="A50596" t="str">
            <v/>
          </cell>
        </row>
        <row r="50597">
          <cell r="A50597" t="str">
            <v/>
          </cell>
        </row>
        <row r="50598">
          <cell r="A50598" t="str">
            <v/>
          </cell>
        </row>
        <row r="50599">
          <cell r="A50599" t="str">
            <v/>
          </cell>
        </row>
        <row r="50600">
          <cell r="A50600" t="str">
            <v/>
          </cell>
        </row>
        <row r="50601">
          <cell r="A50601" t="str">
            <v/>
          </cell>
        </row>
        <row r="50602">
          <cell r="A50602" t="str">
            <v/>
          </cell>
        </row>
        <row r="50603">
          <cell r="A50603" t="str">
            <v/>
          </cell>
        </row>
        <row r="50604">
          <cell r="A50604" t="str">
            <v/>
          </cell>
        </row>
        <row r="50605">
          <cell r="A50605" t="str">
            <v/>
          </cell>
        </row>
        <row r="50606">
          <cell r="A50606" t="str">
            <v/>
          </cell>
        </row>
        <row r="50607">
          <cell r="A50607" t="str">
            <v/>
          </cell>
        </row>
        <row r="50608">
          <cell r="A50608" t="str">
            <v/>
          </cell>
        </row>
        <row r="50609">
          <cell r="A50609" t="str">
            <v/>
          </cell>
        </row>
        <row r="50610">
          <cell r="A50610" t="str">
            <v/>
          </cell>
        </row>
        <row r="50611">
          <cell r="A50611" t="str">
            <v/>
          </cell>
        </row>
        <row r="50612">
          <cell r="A50612" t="str">
            <v/>
          </cell>
        </row>
        <row r="50613">
          <cell r="A50613" t="str">
            <v/>
          </cell>
        </row>
        <row r="50614">
          <cell r="A50614" t="str">
            <v/>
          </cell>
        </row>
        <row r="50615">
          <cell r="A50615" t="str">
            <v/>
          </cell>
        </row>
        <row r="50616">
          <cell r="A50616" t="str">
            <v/>
          </cell>
        </row>
        <row r="50617">
          <cell r="A50617" t="str">
            <v/>
          </cell>
        </row>
        <row r="50618">
          <cell r="A50618" t="str">
            <v/>
          </cell>
        </row>
        <row r="50619">
          <cell r="A50619" t="str">
            <v/>
          </cell>
        </row>
        <row r="50620">
          <cell r="A50620" t="str">
            <v/>
          </cell>
        </row>
        <row r="50621">
          <cell r="A50621" t="str">
            <v/>
          </cell>
        </row>
        <row r="50622">
          <cell r="A50622" t="str">
            <v/>
          </cell>
        </row>
        <row r="50623">
          <cell r="A50623" t="str">
            <v/>
          </cell>
        </row>
        <row r="50624">
          <cell r="A50624" t="str">
            <v/>
          </cell>
        </row>
        <row r="50625">
          <cell r="A50625" t="str">
            <v/>
          </cell>
        </row>
        <row r="50626">
          <cell r="A50626" t="str">
            <v/>
          </cell>
        </row>
        <row r="50627">
          <cell r="A50627" t="str">
            <v/>
          </cell>
        </row>
        <row r="50628">
          <cell r="A50628" t="str">
            <v/>
          </cell>
        </row>
        <row r="50629">
          <cell r="A50629" t="str">
            <v/>
          </cell>
        </row>
        <row r="50630">
          <cell r="A50630" t="str">
            <v/>
          </cell>
        </row>
        <row r="50631">
          <cell r="A50631" t="str">
            <v/>
          </cell>
        </row>
        <row r="50632">
          <cell r="A50632" t="str">
            <v/>
          </cell>
        </row>
        <row r="50633">
          <cell r="A50633" t="str">
            <v/>
          </cell>
        </row>
        <row r="50634">
          <cell r="A50634" t="str">
            <v/>
          </cell>
        </row>
        <row r="50635">
          <cell r="A50635" t="str">
            <v/>
          </cell>
        </row>
        <row r="50636">
          <cell r="A50636" t="str">
            <v/>
          </cell>
        </row>
        <row r="50637">
          <cell r="A50637" t="str">
            <v/>
          </cell>
        </row>
        <row r="50638">
          <cell r="A50638" t="str">
            <v/>
          </cell>
        </row>
        <row r="50639">
          <cell r="A50639" t="str">
            <v/>
          </cell>
        </row>
        <row r="50640">
          <cell r="A50640" t="str">
            <v/>
          </cell>
        </row>
        <row r="50641">
          <cell r="A50641" t="str">
            <v/>
          </cell>
        </row>
        <row r="50642">
          <cell r="A50642" t="str">
            <v/>
          </cell>
        </row>
        <row r="50643">
          <cell r="A50643" t="str">
            <v/>
          </cell>
        </row>
        <row r="50644">
          <cell r="A50644" t="str">
            <v/>
          </cell>
        </row>
        <row r="50645">
          <cell r="A50645" t="str">
            <v/>
          </cell>
        </row>
        <row r="50646">
          <cell r="A50646" t="str">
            <v/>
          </cell>
        </row>
        <row r="50647">
          <cell r="A50647" t="str">
            <v/>
          </cell>
        </row>
        <row r="50648">
          <cell r="A50648" t="str">
            <v/>
          </cell>
        </row>
        <row r="50649">
          <cell r="A50649" t="str">
            <v/>
          </cell>
        </row>
        <row r="50650">
          <cell r="A50650" t="str">
            <v/>
          </cell>
        </row>
        <row r="50651">
          <cell r="A50651" t="str">
            <v/>
          </cell>
        </row>
        <row r="50652">
          <cell r="A50652" t="str">
            <v/>
          </cell>
        </row>
        <row r="50653">
          <cell r="A50653" t="str">
            <v/>
          </cell>
        </row>
        <row r="50654">
          <cell r="A50654" t="str">
            <v/>
          </cell>
        </row>
        <row r="50655">
          <cell r="A50655" t="str">
            <v/>
          </cell>
        </row>
        <row r="50656">
          <cell r="A50656" t="str">
            <v/>
          </cell>
        </row>
        <row r="50657">
          <cell r="A50657" t="str">
            <v/>
          </cell>
        </row>
        <row r="50658">
          <cell r="A50658" t="str">
            <v/>
          </cell>
        </row>
        <row r="50659">
          <cell r="A50659" t="str">
            <v/>
          </cell>
        </row>
        <row r="50660">
          <cell r="A50660" t="str">
            <v/>
          </cell>
        </row>
        <row r="50661">
          <cell r="A50661" t="str">
            <v/>
          </cell>
        </row>
        <row r="50662">
          <cell r="A50662" t="str">
            <v/>
          </cell>
        </row>
        <row r="50663">
          <cell r="A50663" t="str">
            <v/>
          </cell>
        </row>
        <row r="50664">
          <cell r="A50664" t="str">
            <v/>
          </cell>
        </row>
        <row r="50665">
          <cell r="A50665" t="str">
            <v/>
          </cell>
        </row>
        <row r="50666">
          <cell r="A50666" t="str">
            <v/>
          </cell>
        </row>
        <row r="50667">
          <cell r="A50667" t="str">
            <v/>
          </cell>
        </row>
        <row r="50668">
          <cell r="A50668" t="str">
            <v/>
          </cell>
        </row>
        <row r="50669">
          <cell r="A50669" t="str">
            <v/>
          </cell>
        </row>
        <row r="50670">
          <cell r="A50670" t="str">
            <v/>
          </cell>
        </row>
        <row r="50671">
          <cell r="A50671" t="str">
            <v/>
          </cell>
        </row>
        <row r="50672">
          <cell r="A50672" t="str">
            <v/>
          </cell>
        </row>
        <row r="50673">
          <cell r="A50673" t="str">
            <v/>
          </cell>
        </row>
        <row r="50674">
          <cell r="A50674" t="str">
            <v/>
          </cell>
        </row>
        <row r="50675">
          <cell r="A50675" t="str">
            <v/>
          </cell>
        </row>
        <row r="50676">
          <cell r="A50676" t="str">
            <v/>
          </cell>
        </row>
        <row r="50677">
          <cell r="A50677" t="str">
            <v/>
          </cell>
        </row>
        <row r="50678">
          <cell r="A50678" t="str">
            <v/>
          </cell>
        </row>
        <row r="50679">
          <cell r="A50679" t="str">
            <v/>
          </cell>
        </row>
        <row r="50680">
          <cell r="A50680" t="str">
            <v/>
          </cell>
        </row>
        <row r="50681">
          <cell r="A50681" t="str">
            <v/>
          </cell>
        </row>
        <row r="50682">
          <cell r="A50682" t="str">
            <v/>
          </cell>
        </row>
        <row r="50683">
          <cell r="A50683" t="str">
            <v/>
          </cell>
        </row>
        <row r="50684">
          <cell r="A50684" t="str">
            <v/>
          </cell>
        </row>
        <row r="50685">
          <cell r="A50685" t="str">
            <v/>
          </cell>
        </row>
        <row r="50686">
          <cell r="A50686" t="str">
            <v/>
          </cell>
        </row>
        <row r="50687">
          <cell r="A50687" t="str">
            <v/>
          </cell>
        </row>
        <row r="50688">
          <cell r="A50688" t="str">
            <v/>
          </cell>
        </row>
        <row r="50689">
          <cell r="A50689" t="str">
            <v/>
          </cell>
        </row>
        <row r="50690">
          <cell r="A50690" t="str">
            <v/>
          </cell>
        </row>
        <row r="50691">
          <cell r="A50691" t="str">
            <v/>
          </cell>
        </row>
        <row r="50692">
          <cell r="A50692" t="str">
            <v/>
          </cell>
        </row>
        <row r="50693">
          <cell r="A50693" t="str">
            <v/>
          </cell>
        </row>
        <row r="50694">
          <cell r="A50694" t="str">
            <v/>
          </cell>
        </row>
        <row r="50695">
          <cell r="A50695" t="str">
            <v/>
          </cell>
        </row>
        <row r="50696">
          <cell r="A50696" t="str">
            <v/>
          </cell>
        </row>
        <row r="50697">
          <cell r="A50697" t="str">
            <v/>
          </cell>
        </row>
        <row r="50698">
          <cell r="A50698" t="str">
            <v/>
          </cell>
        </row>
        <row r="50699">
          <cell r="A50699" t="str">
            <v/>
          </cell>
        </row>
        <row r="50700">
          <cell r="A50700" t="str">
            <v/>
          </cell>
        </row>
        <row r="50701">
          <cell r="A50701" t="str">
            <v/>
          </cell>
        </row>
        <row r="50702">
          <cell r="A50702" t="str">
            <v/>
          </cell>
        </row>
        <row r="50703">
          <cell r="A50703" t="str">
            <v/>
          </cell>
        </row>
        <row r="50704">
          <cell r="A50704" t="str">
            <v/>
          </cell>
        </row>
        <row r="50705">
          <cell r="A50705" t="str">
            <v/>
          </cell>
        </row>
        <row r="50706">
          <cell r="A50706" t="str">
            <v/>
          </cell>
        </row>
        <row r="50707">
          <cell r="A50707" t="str">
            <v/>
          </cell>
        </row>
        <row r="50708">
          <cell r="A50708" t="str">
            <v/>
          </cell>
        </row>
        <row r="50709">
          <cell r="A50709" t="str">
            <v/>
          </cell>
        </row>
        <row r="50710">
          <cell r="A50710" t="str">
            <v/>
          </cell>
        </row>
        <row r="50711">
          <cell r="A50711" t="str">
            <v/>
          </cell>
        </row>
        <row r="50712">
          <cell r="A50712" t="str">
            <v/>
          </cell>
        </row>
        <row r="50713">
          <cell r="A50713" t="str">
            <v/>
          </cell>
        </row>
        <row r="50714">
          <cell r="A50714" t="str">
            <v/>
          </cell>
        </row>
        <row r="50715">
          <cell r="A50715" t="str">
            <v/>
          </cell>
        </row>
        <row r="50716">
          <cell r="A50716" t="str">
            <v/>
          </cell>
        </row>
        <row r="50717">
          <cell r="A50717" t="str">
            <v/>
          </cell>
        </row>
        <row r="50718">
          <cell r="A50718" t="str">
            <v/>
          </cell>
        </row>
        <row r="50719">
          <cell r="A50719" t="str">
            <v/>
          </cell>
        </row>
        <row r="50720">
          <cell r="A50720" t="str">
            <v/>
          </cell>
        </row>
        <row r="50721">
          <cell r="A50721" t="str">
            <v/>
          </cell>
        </row>
        <row r="50722">
          <cell r="A50722" t="str">
            <v/>
          </cell>
        </row>
        <row r="50723">
          <cell r="A50723" t="str">
            <v/>
          </cell>
        </row>
        <row r="50724">
          <cell r="A50724" t="str">
            <v/>
          </cell>
        </row>
        <row r="50725">
          <cell r="A50725" t="str">
            <v/>
          </cell>
        </row>
        <row r="50726">
          <cell r="A50726" t="str">
            <v/>
          </cell>
        </row>
        <row r="50727">
          <cell r="A50727" t="str">
            <v/>
          </cell>
        </row>
        <row r="50728">
          <cell r="A50728" t="str">
            <v/>
          </cell>
        </row>
        <row r="50729">
          <cell r="A50729" t="str">
            <v/>
          </cell>
        </row>
        <row r="50730">
          <cell r="A50730" t="str">
            <v/>
          </cell>
        </row>
        <row r="50731">
          <cell r="A50731" t="str">
            <v/>
          </cell>
        </row>
        <row r="50732">
          <cell r="A50732" t="str">
            <v/>
          </cell>
        </row>
        <row r="50733">
          <cell r="A50733" t="str">
            <v/>
          </cell>
        </row>
        <row r="50734">
          <cell r="A50734" t="str">
            <v/>
          </cell>
        </row>
        <row r="50735">
          <cell r="A50735" t="str">
            <v/>
          </cell>
        </row>
        <row r="50736">
          <cell r="A50736" t="str">
            <v/>
          </cell>
        </row>
        <row r="50737">
          <cell r="A50737" t="str">
            <v/>
          </cell>
        </row>
        <row r="50738">
          <cell r="A50738" t="str">
            <v/>
          </cell>
        </row>
        <row r="50739">
          <cell r="A50739" t="str">
            <v/>
          </cell>
        </row>
        <row r="50740">
          <cell r="A50740" t="str">
            <v/>
          </cell>
        </row>
        <row r="50741">
          <cell r="A50741" t="str">
            <v/>
          </cell>
        </row>
        <row r="50742">
          <cell r="A50742" t="str">
            <v/>
          </cell>
        </row>
        <row r="50743">
          <cell r="A50743" t="str">
            <v/>
          </cell>
        </row>
        <row r="50744">
          <cell r="A50744" t="str">
            <v/>
          </cell>
        </row>
        <row r="50745">
          <cell r="A50745" t="str">
            <v/>
          </cell>
        </row>
        <row r="50746">
          <cell r="A50746" t="str">
            <v/>
          </cell>
        </row>
        <row r="50747">
          <cell r="A50747" t="str">
            <v/>
          </cell>
        </row>
        <row r="50748">
          <cell r="A50748" t="str">
            <v/>
          </cell>
        </row>
        <row r="50749">
          <cell r="A50749" t="str">
            <v/>
          </cell>
        </row>
        <row r="50750">
          <cell r="A50750" t="str">
            <v/>
          </cell>
        </row>
        <row r="50751">
          <cell r="A50751" t="str">
            <v/>
          </cell>
        </row>
        <row r="50752">
          <cell r="A50752" t="str">
            <v/>
          </cell>
        </row>
        <row r="50753">
          <cell r="A50753" t="str">
            <v/>
          </cell>
        </row>
        <row r="50754">
          <cell r="A50754" t="str">
            <v/>
          </cell>
        </row>
        <row r="50755">
          <cell r="A50755" t="str">
            <v/>
          </cell>
        </row>
        <row r="50756">
          <cell r="A50756" t="str">
            <v/>
          </cell>
        </row>
        <row r="50757">
          <cell r="A50757" t="str">
            <v/>
          </cell>
        </row>
        <row r="50758">
          <cell r="A50758" t="str">
            <v/>
          </cell>
        </row>
        <row r="50759">
          <cell r="A50759" t="str">
            <v/>
          </cell>
        </row>
        <row r="50760">
          <cell r="A50760" t="str">
            <v/>
          </cell>
        </row>
        <row r="50761">
          <cell r="A50761" t="str">
            <v/>
          </cell>
        </row>
        <row r="50762">
          <cell r="A50762" t="str">
            <v/>
          </cell>
        </row>
        <row r="50763">
          <cell r="A50763" t="str">
            <v/>
          </cell>
        </row>
        <row r="50764">
          <cell r="A50764" t="str">
            <v/>
          </cell>
        </row>
        <row r="50765">
          <cell r="A50765" t="str">
            <v/>
          </cell>
        </row>
        <row r="50766">
          <cell r="A50766" t="str">
            <v/>
          </cell>
        </row>
        <row r="50767">
          <cell r="A50767" t="str">
            <v/>
          </cell>
        </row>
        <row r="50768">
          <cell r="A50768" t="str">
            <v/>
          </cell>
        </row>
        <row r="50769">
          <cell r="A50769" t="str">
            <v/>
          </cell>
        </row>
        <row r="50770">
          <cell r="A50770" t="str">
            <v/>
          </cell>
        </row>
        <row r="50771">
          <cell r="A50771" t="str">
            <v/>
          </cell>
        </row>
        <row r="50772">
          <cell r="A50772" t="str">
            <v/>
          </cell>
        </row>
        <row r="50773">
          <cell r="A50773" t="str">
            <v/>
          </cell>
        </row>
        <row r="50774">
          <cell r="A50774" t="str">
            <v/>
          </cell>
        </row>
        <row r="50775">
          <cell r="A50775" t="str">
            <v/>
          </cell>
        </row>
        <row r="50776">
          <cell r="A50776" t="str">
            <v/>
          </cell>
        </row>
        <row r="50777">
          <cell r="A50777" t="str">
            <v/>
          </cell>
        </row>
        <row r="50778">
          <cell r="A50778" t="str">
            <v/>
          </cell>
        </row>
        <row r="50779">
          <cell r="A50779" t="str">
            <v/>
          </cell>
        </row>
        <row r="50780">
          <cell r="A50780" t="str">
            <v/>
          </cell>
        </row>
        <row r="50781">
          <cell r="A50781" t="str">
            <v/>
          </cell>
        </row>
        <row r="50782">
          <cell r="A50782" t="str">
            <v/>
          </cell>
        </row>
        <row r="50783">
          <cell r="A50783" t="str">
            <v/>
          </cell>
        </row>
        <row r="50784">
          <cell r="A50784" t="str">
            <v/>
          </cell>
        </row>
        <row r="50785">
          <cell r="A50785" t="str">
            <v/>
          </cell>
        </row>
        <row r="50786">
          <cell r="A50786" t="str">
            <v/>
          </cell>
        </row>
        <row r="50787">
          <cell r="A50787" t="str">
            <v/>
          </cell>
        </row>
        <row r="50788">
          <cell r="A50788" t="str">
            <v/>
          </cell>
        </row>
        <row r="50789">
          <cell r="A50789" t="str">
            <v/>
          </cell>
        </row>
        <row r="50790">
          <cell r="A50790" t="str">
            <v/>
          </cell>
        </row>
        <row r="50791">
          <cell r="A50791" t="str">
            <v/>
          </cell>
        </row>
        <row r="50792">
          <cell r="A50792" t="str">
            <v/>
          </cell>
        </row>
        <row r="50793">
          <cell r="A50793" t="str">
            <v/>
          </cell>
        </row>
        <row r="50794">
          <cell r="A50794" t="str">
            <v/>
          </cell>
        </row>
        <row r="50795">
          <cell r="A50795" t="str">
            <v/>
          </cell>
        </row>
        <row r="50796">
          <cell r="A50796" t="str">
            <v/>
          </cell>
        </row>
        <row r="50797">
          <cell r="A50797" t="str">
            <v/>
          </cell>
        </row>
        <row r="50798">
          <cell r="A50798" t="str">
            <v/>
          </cell>
        </row>
        <row r="50799">
          <cell r="A50799" t="str">
            <v/>
          </cell>
        </row>
        <row r="50800">
          <cell r="A50800" t="str">
            <v/>
          </cell>
        </row>
        <row r="50801">
          <cell r="A50801" t="str">
            <v/>
          </cell>
        </row>
        <row r="50802">
          <cell r="A50802" t="str">
            <v/>
          </cell>
        </row>
        <row r="50803">
          <cell r="A50803" t="str">
            <v/>
          </cell>
        </row>
        <row r="50804">
          <cell r="A50804" t="str">
            <v/>
          </cell>
        </row>
        <row r="50805">
          <cell r="A50805" t="str">
            <v/>
          </cell>
        </row>
        <row r="50806">
          <cell r="A50806" t="str">
            <v/>
          </cell>
        </row>
        <row r="50807">
          <cell r="A50807" t="str">
            <v/>
          </cell>
        </row>
        <row r="50808">
          <cell r="A50808" t="str">
            <v/>
          </cell>
        </row>
        <row r="50809">
          <cell r="A50809" t="str">
            <v/>
          </cell>
        </row>
        <row r="50810">
          <cell r="A50810" t="str">
            <v/>
          </cell>
        </row>
        <row r="50811">
          <cell r="A50811" t="str">
            <v/>
          </cell>
        </row>
        <row r="50812">
          <cell r="A50812" t="str">
            <v/>
          </cell>
        </row>
        <row r="50813">
          <cell r="A50813" t="str">
            <v/>
          </cell>
        </row>
        <row r="50814">
          <cell r="A50814" t="str">
            <v/>
          </cell>
        </row>
        <row r="50815">
          <cell r="A50815" t="str">
            <v/>
          </cell>
        </row>
        <row r="50816">
          <cell r="A50816" t="str">
            <v/>
          </cell>
        </row>
        <row r="50817">
          <cell r="A50817" t="str">
            <v/>
          </cell>
        </row>
        <row r="50818">
          <cell r="A50818" t="str">
            <v/>
          </cell>
        </row>
        <row r="50819">
          <cell r="A50819" t="str">
            <v/>
          </cell>
        </row>
        <row r="50820">
          <cell r="A50820" t="str">
            <v/>
          </cell>
        </row>
        <row r="50821">
          <cell r="A50821" t="str">
            <v/>
          </cell>
        </row>
        <row r="50822">
          <cell r="A50822" t="str">
            <v/>
          </cell>
        </row>
        <row r="50823">
          <cell r="A50823" t="str">
            <v/>
          </cell>
        </row>
        <row r="50824">
          <cell r="A50824" t="str">
            <v/>
          </cell>
        </row>
        <row r="50825">
          <cell r="A50825" t="str">
            <v/>
          </cell>
        </row>
        <row r="50826">
          <cell r="A50826" t="str">
            <v/>
          </cell>
        </row>
        <row r="50827">
          <cell r="A50827" t="str">
            <v/>
          </cell>
        </row>
        <row r="50828">
          <cell r="A50828" t="str">
            <v/>
          </cell>
        </row>
        <row r="50829">
          <cell r="A50829" t="str">
            <v/>
          </cell>
        </row>
        <row r="50830">
          <cell r="A50830" t="str">
            <v/>
          </cell>
        </row>
        <row r="50831">
          <cell r="A50831" t="str">
            <v/>
          </cell>
        </row>
        <row r="50832">
          <cell r="A50832" t="str">
            <v/>
          </cell>
        </row>
        <row r="50833">
          <cell r="A50833" t="str">
            <v/>
          </cell>
        </row>
        <row r="50834">
          <cell r="A50834" t="str">
            <v/>
          </cell>
        </row>
        <row r="50835">
          <cell r="A50835" t="str">
            <v/>
          </cell>
        </row>
        <row r="50836">
          <cell r="A50836" t="str">
            <v/>
          </cell>
        </row>
        <row r="50837">
          <cell r="A50837" t="str">
            <v/>
          </cell>
        </row>
        <row r="50838">
          <cell r="A50838" t="str">
            <v/>
          </cell>
        </row>
        <row r="50839">
          <cell r="A50839" t="str">
            <v/>
          </cell>
        </row>
        <row r="50840">
          <cell r="A50840" t="str">
            <v/>
          </cell>
        </row>
        <row r="50841">
          <cell r="A50841" t="str">
            <v/>
          </cell>
        </row>
        <row r="50842">
          <cell r="A50842" t="str">
            <v/>
          </cell>
        </row>
        <row r="50843">
          <cell r="A50843" t="str">
            <v/>
          </cell>
        </row>
        <row r="50844">
          <cell r="A50844" t="str">
            <v/>
          </cell>
        </row>
        <row r="50845">
          <cell r="A50845" t="str">
            <v/>
          </cell>
        </row>
        <row r="50846">
          <cell r="A50846" t="str">
            <v/>
          </cell>
        </row>
        <row r="50847">
          <cell r="A50847" t="str">
            <v/>
          </cell>
        </row>
        <row r="50848">
          <cell r="A50848" t="str">
            <v/>
          </cell>
        </row>
        <row r="50849">
          <cell r="A50849" t="str">
            <v/>
          </cell>
        </row>
        <row r="50850">
          <cell r="A50850" t="str">
            <v/>
          </cell>
        </row>
        <row r="50851">
          <cell r="A50851" t="str">
            <v/>
          </cell>
        </row>
        <row r="50852">
          <cell r="A50852" t="str">
            <v/>
          </cell>
        </row>
        <row r="50853">
          <cell r="A50853" t="str">
            <v/>
          </cell>
        </row>
        <row r="50854">
          <cell r="A50854" t="str">
            <v/>
          </cell>
        </row>
        <row r="50855">
          <cell r="A50855" t="str">
            <v/>
          </cell>
        </row>
        <row r="50856">
          <cell r="A50856" t="str">
            <v/>
          </cell>
        </row>
        <row r="50857">
          <cell r="A50857" t="str">
            <v/>
          </cell>
        </row>
        <row r="50858">
          <cell r="A50858" t="str">
            <v/>
          </cell>
        </row>
        <row r="50859">
          <cell r="A50859" t="str">
            <v/>
          </cell>
        </row>
        <row r="50860">
          <cell r="A50860" t="str">
            <v/>
          </cell>
        </row>
        <row r="50861">
          <cell r="A50861" t="str">
            <v/>
          </cell>
        </row>
        <row r="50862">
          <cell r="A50862" t="str">
            <v/>
          </cell>
        </row>
        <row r="50863">
          <cell r="A50863" t="str">
            <v/>
          </cell>
        </row>
        <row r="50864">
          <cell r="A50864" t="str">
            <v/>
          </cell>
        </row>
        <row r="50865">
          <cell r="A50865" t="str">
            <v/>
          </cell>
        </row>
        <row r="50866">
          <cell r="A50866" t="str">
            <v/>
          </cell>
        </row>
        <row r="50867">
          <cell r="A50867" t="str">
            <v/>
          </cell>
        </row>
        <row r="50868">
          <cell r="A50868" t="str">
            <v/>
          </cell>
        </row>
        <row r="50869">
          <cell r="A50869" t="str">
            <v/>
          </cell>
        </row>
        <row r="50870">
          <cell r="A50870" t="str">
            <v/>
          </cell>
        </row>
        <row r="50871">
          <cell r="A50871" t="str">
            <v/>
          </cell>
        </row>
        <row r="50872">
          <cell r="A50872" t="str">
            <v/>
          </cell>
        </row>
        <row r="50873">
          <cell r="A50873" t="str">
            <v/>
          </cell>
        </row>
        <row r="50874">
          <cell r="A50874" t="str">
            <v/>
          </cell>
        </row>
        <row r="50875">
          <cell r="A50875" t="str">
            <v/>
          </cell>
        </row>
        <row r="50876">
          <cell r="A50876" t="str">
            <v/>
          </cell>
        </row>
        <row r="50877">
          <cell r="A50877" t="str">
            <v/>
          </cell>
        </row>
        <row r="50878">
          <cell r="A50878" t="str">
            <v/>
          </cell>
        </row>
        <row r="50879">
          <cell r="A50879" t="str">
            <v/>
          </cell>
        </row>
        <row r="50880">
          <cell r="A50880" t="str">
            <v/>
          </cell>
        </row>
        <row r="50881">
          <cell r="A50881" t="str">
            <v/>
          </cell>
        </row>
        <row r="50882">
          <cell r="A50882" t="str">
            <v/>
          </cell>
        </row>
        <row r="50883">
          <cell r="A50883" t="str">
            <v/>
          </cell>
        </row>
        <row r="50884">
          <cell r="A50884" t="str">
            <v/>
          </cell>
        </row>
        <row r="50885">
          <cell r="A50885" t="str">
            <v/>
          </cell>
        </row>
        <row r="50886">
          <cell r="A50886" t="str">
            <v/>
          </cell>
        </row>
        <row r="50887">
          <cell r="A50887" t="str">
            <v/>
          </cell>
        </row>
        <row r="50888">
          <cell r="A50888" t="str">
            <v/>
          </cell>
        </row>
        <row r="50889">
          <cell r="A50889" t="str">
            <v/>
          </cell>
        </row>
        <row r="50890">
          <cell r="A50890" t="str">
            <v/>
          </cell>
        </row>
        <row r="50891">
          <cell r="A50891" t="str">
            <v/>
          </cell>
        </row>
        <row r="50892">
          <cell r="A50892" t="str">
            <v/>
          </cell>
        </row>
        <row r="50893">
          <cell r="A50893" t="str">
            <v/>
          </cell>
        </row>
        <row r="50894">
          <cell r="A50894" t="str">
            <v/>
          </cell>
        </row>
        <row r="50895">
          <cell r="A50895" t="str">
            <v/>
          </cell>
        </row>
        <row r="50896">
          <cell r="A50896" t="str">
            <v/>
          </cell>
        </row>
        <row r="50897">
          <cell r="A50897" t="str">
            <v/>
          </cell>
        </row>
        <row r="50898">
          <cell r="A50898" t="str">
            <v/>
          </cell>
        </row>
        <row r="50899">
          <cell r="A50899" t="str">
            <v/>
          </cell>
        </row>
        <row r="50900">
          <cell r="A50900" t="str">
            <v/>
          </cell>
        </row>
        <row r="50901">
          <cell r="A50901" t="str">
            <v/>
          </cell>
        </row>
        <row r="50902">
          <cell r="A50902" t="str">
            <v/>
          </cell>
        </row>
        <row r="50903">
          <cell r="A50903" t="str">
            <v/>
          </cell>
        </row>
        <row r="50904">
          <cell r="A50904" t="str">
            <v/>
          </cell>
        </row>
        <row r="50905">
          <cell r="A50905" t="str">
            <v/>
          </cell>
        </row>
        <row r="50906">
          <cell r="A50906" t="str">
            <v/>
          </cell>
        </row>
        <row r="50907">
          <cell r="A50907" t="str">
            <v/>
          </cell>
        </row>
        <row r="50908">
          <cell r="A50908" t="str">
            <v/>
          </cell>
        </row>
        <row r="50909">
          <cell r="A50909" t="str">
            <v/>
          </cell>
        </row>
        <row r="50910">
          <cell r="A50910" t="str">
            <v/>
          </cell>
        </row>
        <row r="50911">
          <cell r="A50911" t="str">
            <v/>
          </cell>
        </row>
        <row r="50912">
          <cell r="A50912" t="str">
            <v/>
          </cell>
        </row>
        <row r="50913">
          <cell r="A50913" t="str">
            <v/>
          </cell>
        </row>
        <row r="50914">
          <cell r="A50914" t="str">
            <v/>
          </cell>
        </row>
        <row r="50915">
          <cell r="A50915" t="str">
            <v/>
          </cell>
        </row>
        <row r="50916">
          <cell r="A50916" t="str">
            <v/>
          </cell>
        </row>
        <row r="50917">
          <cell r="A50917" t="str">
            <v/>
          </cell>
        </row>
        <row r="50918">
          <cell r="A50918" t="str">
            <v/>
          </cell>
        </row>
        <row r="50919">
          <cell r="A50919" t="str">
            <v/>
          </cell>
        </row>
        <row r="50920">
          <cell r="A50920" t="str">
            <v/>
          </cell>
        </row>
        <row r="50921">
          <cell r="A50921" t="str">
            <v/>
          </cell>
        </row>
        <row r="50922">
          <cell r="A50922" t="str">
            <v/>
          </cell>
        </row>
        <row r="50923">
          <cell r="A50923" t="str">
            <v/>
          </cell>
        </row>
        <row r="50924">
          <cell r="A50924" t="str">
            <v/>
          </cell>
        </row>
        <row r="50925">
          <cell r="A50925" t="str">
            <v/>
          </cell>
        </row>
        <row r="50926">
          <cell r="A50926" t="str">
            <v/>
          </cell>
        </row>
        <row r="50927">
          <cell r="A50927" t="str">
            <v/>
          </cell>
        </row>
        <row r="50928">
          <cell r="A50928" t="str">
            <v/>
          </cell>
        </row>
        <row r="50929">
          <cell r="A50929" t="str">
            <v/>
          </cell>
        </row>
        <row r="50930">
          <cell r="A50930" t="str">
            <v/>
          </cell>
        </row>
        <row r="50931">
          <cell r="A50931" t="str">
            <v/>
          </cell>
        </row>
        <row r="50932">
          <cell r="A50932" t="str">
            <v/>
          </cell>
        </row>
        <row r="50933">
          <cell r="A50933" t="str">
            <v/>
          </cell>
        </row>
        <row r="50934">
          <cell r="A50934" t="str">
            <v/>
          </cell>
        </row>
        <row r="50935">
          <cell r="A50935" t="str">
            <v/>
          </cell>
        </row>
        <row r="50936">
          <cell r="A50936" t="str">
            <v/>
          </cell>
        </row>
        <row r="50937">
          <cell r="A50937" t="str">
            <v/>
          </cell>
        </row>
        <row r="50938">
          <cell r="A50938" t="str">
            <v/>
          </cell>
        </row>
        <row r="50939">
          <cell r="A50939" t="str">
            <v/>
          </cell>
        </row>
        <row r="50940">
          <cell r="A50940" t="str">
            <v/>
          </cell>
        </row>
        <row r="50941">
          <cell r="A50941" t="str">
            <v/>
          </cell>
        </row>
        <row r="50942">
          <cell r="A50942" t="str">
            <v/>
          </cell>
        </row>
        <row r="50943">
          <cell r="A50943" t="str">
            <v/>
          </cell>
        </row>
        <row r="50944">
          <cell r="A50944" t="str">
            <v/>
          </cell>
        </row>
        <row r="50945">
          <cell r="A50945" t="str">
            <v/>
          </cell>
        </row>
        <row r="50946">
          <cell r="A50946" t="str">
            <v/>
          </cell>
        </row>
        <row r="50947">
          <cell r="A50947" t="str">
            <v/>
          </cell>
        </row>
        <row r="50948">
          <cell r="A50948" t="str">
            <v/>
          </cell>
        </row>
        <row r="50949">
          <cell r="A50949" t="str">
            <v/>
          </cell>
        </row>
        <row r="50950">
          <cell r="A50950" t="str">
            <v/>
          </cell>
        </row>
        <row r="50951">
          <cell r="A50951" t="str">
            <v/>
          </cell>
        </row>
        <row r="50952">
          <cell r="A50952" t="str">
            <v/>
          </cell>
        </row>
        <row r="50953">
          <cell r="A50953" t="str">
            <v/>
          </cell>
        </row>
        <row r="50954">
          <cell r="A50954" t="str">
            <v/>
          </cell>
        </row>
        <row r="50955">
          <cell r="A50955" t="str">
            <v/>
          </cell>
        </row>
        <row r="50956">
          <cell r="A50956" t="str">
            <v/>
          </cell>
        </row>
        <row r="50957">
          <cell r="A50957" t="str">
            <v/>
          </cell>
        </row>
        <row r="50958">
          <cell r="A50958" t="str">
            <v/>
          </cell>
        </row>
        <row r="50959">
          <cell r="A50959" t="str">
            <v/>
          </cell>
        </row>
        <row r="50960">
          <cell r="A50960" t="str">
            <v/>
          </cell>
        </row>
        <row r="50961">
          <cell r="A50961" t="str">
            <v/>
          </cell>
        </row>
        <row r="50962">
          <cell r="A50962" t="str">
            <v/>
          </cell>
        </row>
        <row r="50963">
          <cell r="A50963" t="str">
            <v/>
          </cell>
        </row>
        <row r="50964">
          <cell r="A50964" t="str">
            <v/>
          </cell>
        </row>
        <row r="50965">
          <cell r="A50965" t="str">
            <v/>
          </cell>
        </row>
        <row r="50966">
          <cell r="A50966" t="str">
            <v/>
          </cell>
        </row>
        <row r="50967">
          <cell r="A50967" t="str">
            <v/>
          </cell>
        </row>
        <row r="50968">
          <cell r="A50968" t="str">
            <v/>
          </cell>
        </row>
        <row r="50969">
          <cell r="A50969" t="str">
            <v/>
          </cell>
        </row>
        <row r="50970">
          <cell r="A50970" t="str">
            <v/>
          </cell>
        </row>
        <row r="50971">
          <cell r="A50971" t="str">
            <v/>
          </cell>
        </row>
        <row r="50972">
          <cell r="A50972" t="str">
            <v/>
          </cell>
        </row>
        <row r="50973">
          <cell r="A50973" t="str">
            <v/>
          </cell>
        </row>
        <row r="50974">
          <cell r="A50974" t="str">
            <v/>
          </cell>
        </row>
        <row r="50975">
          <cell r="A50975" t="str">
            <v/>
          </cell>
        </row>
        <row r="50976">
          <cell r="A50976" t="str">
            <v/>
          </cell>
        </row>
        <row r="50977">
          <cell r="A50977" t="str">
            <v/>
          </cell>
        </row>
        <row r="50978">
          <cell r="A50978" t="str">
            <v/>
          </cell>
        </row>
        <row r="50979">
          <cell r="A50979" t="str">
            <v/>
          </cell>
        </row>
        <row r="50980">
          <cell r="A50980" t="str">
            <v/>
          </cell>
        </row>
        <row r="50981">
          <cell r="A50981" t="str">
            <v/>
          </cell>
        </row>
        <row r="50982">
          <cell r="A50982" t="str">
            <v/>
          </cell>
        </row>
        <row r="50983">
          <cell r="A50983" t="str">
            <v/>
          </cell>
        </row>
        <row r="50984">
          <cell r="A50984" t="str">
            <v/>
          </cell>
        </row>
        <row r="50985">
          <cell r="A50985" t="str">
            <v/>
          </cell>
        </row>
        <row r="50986">
          <cell r="A50986" t="str">
            <v/>
          </cell>
        </row>
        <row r="50987">
          <cell r="A50987" t="str">
            <v/>
          </cell>
        </row>
        <row r="50988">
          <cell r="A50988" t="str">
            <v/>
          </cell>
        </row>
        <row r="50989">
          <cell r="A50989" t="str">
            <v/>
          </cell>
        </row>
        <row r="50990">
          <cell r="A50990" t="str">
            <v/>
          </cell>
        </row>
        <row r="50991">
          <cell r="A50991" t="str">
            <v/>
          </cell>
        </row>
        <row r="50992">
          <cell r="A50992" t="str">
            <v/>
          </cell>
        </row>
        <row r="50993">
          <cell r="A50993" t="str">
            <v/>
          </cell>
        </row>
        <row r="50994">
          <cell r="A50994" t="str">
            <v/>
          </cell>
        </row>
        <row r="50995">
          <cell r="A50995" t="str">
            <v/>
          </cell>
        </row>
        <row r="50996">
          <cell r="A50996" t="str">
            <v/>
          </cell>
        </row>
        <row r="50997">
          <cell r="A50997" t="str">
            <v/>
          </cell>
        </row>
        <row r="50998">
          <cell r="A50998" t="str">
            <v/>
          </cell>
        </row>
        <row r="50999">
          <cell r="A50999" t="str">
            <v/>
          </cell>
        </row>
        <row r="51000">
          <cell r="A51000" t="str">
            <v/>
          </cell>
        </row>
        <row r="51001">
          <cell r="A51001" t="str">
            <v/>
          </cell>
        </row>
        <row r="51002">
          <cell r="A51002" t="str">
            <v/>
          </cell>
        </row>
        <row r="51003">
          <cell r="A51003" t="str">
            <v/>
          </cell>
        </row>
        <row r="51004">
          <cell r="A51004" t="str">
            <v/>
          </cell>
        </row>
        <row r="51005">
          <cell r="A51005" t="str">
            <v/>
          </cell>
        </row>
        <row r="51006">
          <cell r="A51006" t="str">
            <v/>
          </cell>
        </row>
        <row r="51007">
          <cell r="A51007" t="str">
            <v/>
          </cell>
        </row>
        <row r="51008">
          <cell r="A51008" t="str">
            <v/>
          </cell>
        </row>
        <row r="51009">
          <cell r="A51009" t="str">
            <v/>
          </cell>
        </row>
        <row r="51010">
          <cell r="A51010" t="str">
            <v/>
          </cell>
        </row>
        <row r="51011">
          <cell r="A51011" t="str">
            <v/>
          </cell>
        </row>
        <row r="51012">
          <cell r="A51012" t="str">
            <v/>
          </cell>
        </row>
        <row r="51013">
          <cell r="A51013" t="str">
            <v/>
          </cell>
        </row>
        <row r="51014">
          <cell r="A51014" t="str">
            <v/>
          </cell>
        </row>
        <row r="51015">
          <cell r="A51015" t="str">
            <v/>
          </cell>
        </row>
        <row r="51016">
          <cell r="A51016" t="str">
            <v/>
          </cell>
        </row>
        <row r="51017">
          <cell r="A51017" t="str">
            <v/>
          </cell>
        </row>
        <row r="51018">
          <cell r="A51018" t="str">
            <v/>
          </cell>
        </row>
        <row r="51019">
          <cell r="A51019" t="str">
            <v/>
          </cell>
        </row>
        <row r="51020">
          <cell r="A51020" t="str">
            <v/>
          </cell>
        </row>
        <row r="51021">
          <cell r="A51021" t="str">
            <v/>
          </cell>
        </row>
        <row r="51022">
          <cell r="A51022" t="str">
            <v/>
          </cell>
        </row>
        <row r="51023">
          <cell r="A51023" t="str">
            <v/>
          </cell>
        </row>
        <row r="51024">
          <cell r="A51024" t="str">
            <v/>
          </cell>
        </row>
        <row r="51025">
          <cell r="A51025" t="str">
            <v/>
          </cell>
        </row>
        <row r="51026">
          <cell r="A51026" t="str">
            <v/>
          </cell>
        </row>
        <row r="51027">
          <cell r="A51027" t="str">
            <v/>
          </cell>
        </row>
        <row r="51028">
          <cell r="A51028" t="str">
            <v/>
          </cell>
        </row>
        <row r="51029">
          <cell r="A51029" t="str">
            <v/>
          </cell>
        </row>
        <row r="51030">
          <cell r="A51030" t="str">
            <v/>
          </cell>
        </row>
        <row r="51031">
          <cell r="A51031" t="str">
            <v/>
          </cell>
        </row>
        <row r="51032">
          <cell r="A51032" t="str">
            <v/>
          </cell>
        </row>
        <row r="51033">
          <cell r="A51033" t="str">
            <v/>
          </cell>
        </row>
        <row r="51034">
          <cell r="A51034" t="str">
            <v/>
          </cell>
        </row>
        <row r="51035">
          <cell r="A51035" t="str">
            <v/>
          </cell>
        </row>
        <row r="51036">
          <cell r="A51036" t="str">
            <v/>
          </cell>
        </row>
        <row r="51037">
          <cell r="A51037" t="str">
            <v/>
          </cell>
        </row>
        <row r="51038">
          <cell r="A51038" t="str">
            <v/>
          </cell>
        </row>
        <row r="51039">
          <cell r="A51039" t="str">
            <v/>
          </cell>
        </row>
        <row r="51040">
          <cell r="A51040" t="str">
            <v/>
          </cell>
        </row>
        <row r="51041">
          <cell r="A51041" t="str">
            <v/>
          </cell>
        </row>
        <row r="51042">
          <cell r="A51042" t="str">
            <v/>
          </cell>
        </row>
        <row r="51043">
          <cell r="A51043" t="str">
            <v/>
          </cell>
        </row>
        <row r="51044">
          <cell r="A51044" t="str">
            <v/>
          </cell>
        </row>
        <row r="51045">
          <cell r="A51045" t="str">
            <v/>
          </cell>
        </row>
        <row r="51046">
          <cell r="A51046" t="str">
            <v/>
          </cell>
        </row>
        <row r="51047">
          <cell r="A51047" t="str">
            <v/>
          </cell>
        </row>
        <row r="51048">
          <cell r="A51048" t="str">
            <v/>
          </cell>
        </row>
        <row r="51049">
          <cell r="A51049" t="str">
            <v/>
          </cell>
        </row>
        <row r="51050">
          <cell r="A51050" t="str">
            <v/>
          </cell>
        </row>
        <row r="51051">
          <cell r="A51051" t="str">
            <v/>
          </cell>
        </row>
        <row r="51052">
          <cell r="A51052" t="str">
            <v/>
          </cell>
        </row>
        <row r="51053">
          <cell r="A51053" t="str">
            <v/>
          </cell>
        </row>
        <row r="51054">
          <cell r="A51054" t="str">
            <v/>
          </cell>
        </row>
        <row r="51055">
          <cell r="A51055" t="str">
            <v/>
          </cell>
        </row>
        <row r="51056">
          <cell r="A51056" t="str">
            <v/>
          </cell>
        </row>
        <row r="51057">
          <cell r="A51057" t="str">
            <v/>
          </cell>
        </row>
        <row r="51058">
          <cell r="A51058" t="str">
            <v/>
          </cell>
        </row>
        <row r="51059">
          <cell r="A51059" t="str">
            <v/>
          </cell>
        </row>
        <row r="51060">
          <cell r="A51060" t="str">
            <v/>
          </cell>
        </row>
        <row r="51061">
          <cell r="A51061" t="str">
            <v/>
          </cell>
        </row>
        <row r="51062">
          <cell r="A51062" t="str">
            <v/>
          </cell>
        </row>
        <row r="51063">
          <cell r="A51063" t="str">
            <v/>
          </cell>
        </row>
        <row r="51064">
          <cell r="A51064" t="str">
            <v/>
          </cell>
        </row>
        <row r="51065">
          <cell r="A51065" t="str">
            <v/>
          </cell>
        </row>
        <row r="51066">
          <cell r="A51066" t="str">
            <v/>
          </cell>
        </row>
        <row r="51067">
          <cell r="A51067" t="str">
            <v/>
          </cell>
        </row>
        <row r="51068">
          <cell r="A51068" t="str">
            <v/>
          </cell>
        </row>
        <row r="51069">
          <cell r="A51069" t="str">
            <v/>
          </cell>
        </row>
        <row r="51070">
          <cell r="A51070" t="str">
            <v/>
          </cell>
        </row>
        <row r="51071">
          <cell r="A51071" t="str">
            <v/>
          </cell>
        </row>
        <row r="51072">
          <cell r="A51072" t="str">
            <v/>
          </cell>
        </row>
        <row r="51073">
          <cell r="A51073" t="str">
            <v/>
          </cell>
        </row>
        <row r="51074">
          <cell r="A51074" t="str">
            <v/>
          </cell>
        </row>
        <row r="51075">
          <cell r="A51075" t="str">
            <v/>
          </cell>
        </row>
        <row r="51076">
          <cell r="A51076" t="str">
            <v/>
          </cell>
        </row>
        <row r="51077">
          <cell r="A51077" t="str">
            <v/>
          </cell>
        </row>
        <row r="51078">
          <cell r="A51078" t="str">
            <v/>
          </cell>
        </row>
        <row r="51079">
          <cell r="A51079" t="str">
            <v/>
          </cell>
        </row>
        <row r="51080">
          <cell r="A51080" t="str">
            <v/>
          </cell>
        </row>
        <row r="51081">
          <cell r="A51081" t="str">
            <v/>
          </cell>
        </row>
        <row r="51082">
          <cell r="A51082" t="str">
            <v/>
          </cell>
        </row>
        <row r="51083">
          <cell r="A51083" t="str">
            <v/>
          </cell>
        </row>
        <row r="51084">
          <cell r="A51084" t="str">
            <v/>
          </cell>
        </row>
        <row r="51085">
          <cell r="A51085" t="str">
            <v/>
          </cell>
        </row>
        <row r="51086">
          <cell r="A51086" t="str">
            <v/>
          </cell>
        </row>
        <row r="51087">
          <cell r="A51087" t="str">
            <v/>
          </cell>
        </row>
        <row r="51088">
          <cell r="A51088" t="str">
            <v/>
          </cell>
        </row>
        <row r="51089">
          <cell r="A51089" t="str">
            <v/>
          </cell>
        </row>
        <row r="51090">
          <cell r="A51090" t="str">
            <v/>
          </cell>
        </row>
        <row r="51091">
          <cell r="A51091" t="str">
            <v/>
          </cell>
        </row>
        <row r="51092">
          <cell r="A51092" t="str">
            <v/>
          </cell>
        </row>
        <row r="51093">
          <cell r="A51093" t="str">
            <v/>
          </cell>
        </row>
        <row r="51094">
          <cell r="A51094" t="str">
            <v/>
          </cell>
        </row>
        <row r="51095">
          <cell r="A51095" t="str">
            <v/>
          </cell>
        </row>
        <row r="51096">
          <cell r="A51096" t="str">
            <v/>
          </cell>
        </row>
        <row r="51097">
          <cell r="A51097" t="str">
            <v/>
          </cell>
        </row>
        <row r="51098">
          <cell r="A51098" t="str">
            <v/>
          </cell>
        </row>
        <row r="51099">
          <cell r="A51099" t="str">
            <v/>
          </cell>
        </row>
        <row r="51100">
          <cell r="A51100" t="str">
            <v/>
          </cell>
        </row>
        <row r="51101">
          <cell r="A51101" t="str">
            <v/>
          </cell>
        </row>
        <row r="51102">
          <cell r="A51102" t="str">
            <v/>
          </cell>
        </row>
        <row r="51103">
          <cell r="A51103" t="str">
            <v/>
          </cell>
        </row>
        <row r="51104">
          <cell r="A51104" t="str">
            <v/>
          </cell>
        </row>
        <row r="51105">
          <cell r="A51105" t="str">
            <v/>
          </cell>
        </row>
        <row r="51106">
          <cell r="A51106" t="str">
            <v/>
          </cell>
        </row>
        <row r="51107">
          <cell r="A51107" t="str">
            <v/>
          </cell>
        </row>
        <row r="51108">
          <cell r="A51108" t="str">
            <v/>
          </cell>
        </row>
        <row r="51109">
          <cell r="A51109" t="str">
            <v/>
          </cell>
        </row>
        <row r="51110">
          <cell r="A51110" t="str">
            <v/>
          </cell>
        </row>
        <row r="51111">
          <cell r="A51111" t="str">
            <v/>
          </cell>
        </row>
        <row r="51112">
          <cell r="A51112" t="str">
            <v/>
          </cell>
        </row>
        <row r="51113">
          <cell r="A51113" t="str">
            <v/>
          </cell>
        </row>
        <row r="51114">
          <cell r="A51114" t="str">
            <v/>
          </cell>
        </row>
        <row r="51115">
          <cell r="A51115" t="str">
            <v/>
          </cell>
        </row>
        <row r="51116">
          <cell r="A51116" t="str">
            <v/>
          </cell>
        </row>
        <row r="51117">
          <cell r="A51117" t="str">
            <v/>
          </cell>
        </row>
        <row r="51118">
          <cell r="A51118" t="str">
            <v/>
          </cell>
        </row>
        <row r="51119">
          <cell r="A51119" t="str">
            <v/>
          </cell>
        </row>
        <row r="51120">
          <cell r="A51120" t="str">
            <v/>
          </cell>
        </row>
        <row r="51121">
          <cell r="A51121" t="str">
            <v/>
          </cell>
        </row>
        <row r="51122">
          <cell r="A51122" t="str">
            <v/>
          </cell>
        </row>
        <row r="51123">
          <cell r="A51123" t="str">
            <v/>
          </cell>
        </row>
        <row r="51124">
          <cell r="A51124" t="str">
            <v/>
          </cell>
        </row>
        <row r="51125">
          <cell r="A51125" t="str">
            <v/>
          </cell>
        </row>
        <row r="51126">
          <cell r="A51126" t="str">
            <v/>
          </cell>
        </row>
        <row r="51127">
          <cell r="A51127" t="str">
            <v/>
          </cell>
        </row>
        <row r="51128">
          <cell r="A51128" t="str">
            <v/>
          </cell>
        </row>
        <row r="51129">
          <cell r="A51129" t="str">
            <v/>
          </cell>
        </row>
        <row r="51130">
          <cell r="A51130" t="str">
            <v/>
          </cell>
        </row>
        <row r="51131">
          <cell r="A51131" t="str">
            <v/>
          </cell>
        </row>
        <row r="51132">
          <cell r="A51132" t="str">
            <v/>
          </cell>
        </row>
        <row r="51133">
          <cell r="A51133" t="str">
            <v/>
          </cell>
        </row>
        <row r="51134">
          <cell r="A51134" t="str">
            <v/>
          </cell>
        </row>
        <row r="51135">
          <cell r="A51135" t="str">
            <v/>
          </cell>
        </row>
        <row r="51136">
          <cell r="A51136" t="str">
            <v/>
          </cell>
        </row>
        <row r="51137">
          <cell r="A51137" t="str">
            <v/>
          </cell>
        </row>
        <row r="51138">
          <cell r="A51138" t="str">
            <v/>
          </cell>
        </row>
        <row r="51139">
          <cell r="A51139" t="str">
            <v/>
          </cell>
        </row>
        <row r="51140">
          <cell r="A51140" t="str">
            <v/>
          </cell>
        </row>
        <row r="51141">
          <cell r="A51141" t="str">
            <v/>
          </cell>
        </row>
        <row r="51142">
          <cell r="A51142" t="str">
            <v/>
          </cell>
        </row>
        <row r="51143">
          <cell r="A51143" t="str">
            <v/>
          </cell>
        </row>
        <row r="51144">
          <cell r="A51144" t="str">
            <v/>
          </cell>
        </row>
        <row r="51145">
          <cell r="A51145" t="str">
            <v/>
          </cell>
        </row>
        <row r="51146">
          <cell r="A51146" t="str">
            <v/>
          </cell>
        </row>
        <row r="51147">
          <cell r="A51147" t="str">
            <v/>
          </cell>
        </row>
        <row r="51148">
          <cell r="A51148" t="str">
            <v/>
          </cell>
        </row>
        <row r="51149">
          <cell r="A51149" t="str">
            <v/>
          </cell>
        </row>
        <row r="51150">
          <cell r="A51150" t="str">
            <v/>
          </cell>
        </row>
        <row r="51151">
          <cell r="A51151" t="str">
            <v/>
          </cell>
        </row>
        <row r="51152">
          <cell r="A51152" t="str">
            <v/>
          </cell>
        </row>
        <row r="51153">
          <cell r="A51153" t="str">
            <v/>
          </cell>
        </row>
        <row r="51154">
          <cell r="A51154" t="str">
            <v/>
          </cell>
        </row>
        <row r="51155">
          <cell r="A51155" t="str">
            <v/>
          </cell>
        </row>
        <row r="51156">
          <cell r="A51156" t="str">
            <v/>
          </cell>
        </row>
        <row r="51157">
          <cell r="A51157" t="str">
            <v/>
          </cell>
        </row>
        <row r="51158">
          <cell r="A51158" t="str">
            <v/>
          </cell>
        </row>
        <row r="51159">
          <cell r="A51159" t="str">
            <v/>
          </cell>
        </row>
        <row r="51160">
          <cell r="A51160" t="str">
            <v/>
          </cell>
        </row>
        <row r="51161">
          <cell r="A51161" t="str">
            <v/>
          </cell>
        </row>
        <row r="51162">
          <cell r="A51162" t="str">
            <v/>
          </cell>
        </row>
        <row r="51163">
          <cell r="A51163" t="str">
            <v/>
          </cell>
        </row>
        <row r="51164">
          <cell r="A51164" t="str">
            <v/>
          </cell>
        </row>
        <row r="51165">
          <cell r="A51165" t="str">
            <v/>
          </cell>
        </row>
        <row r="51166">
          <cell r="A51166" t="str">
            <v/>
          </cell>
        </row>
        <row r="51167">
          <cell r="A51167" t="str">
            <v/>
          </cell>
        </row>
        <row r="51168">
          <cell r="A51168" t="str">
            <v/>
          </cell>
        </row>
        <row r="51169">
          <cell r="A51169" t="str">
            <v/>
          </cell>
        </row>
        <row r="51170">
          <cell r="A51170" t="str">
            <v/>
          </cell>
        </row>
        <row r="51171">
          <cell r="A51171" t="str">
            <v/>
          </cell>
        </row>
        <row r="51172">
          <cell r="A51172" t="str">
            <v/>
          </cell>
        </row>
        <row r="51173">
          <cell r="A51173" t="str">
            <v/>
          </cell>
        </row>
        <row r="51174">
          <cell r="A51174" t="str">
            <v/>
          </cell>
        </row>
        <row r="51175">
          <cell r="A51175" t="str">
            <v/>
          </cell>
        </row>
        <row r="51176">
          <cell r="A51176" t="str">
            <v/>
          </cell>
        </row>
        <row r="51177">
          <cell r="A51177" t="str">
            <v/>
          </cell>
        </row>
        <row r="51178">
          <cell r="A51178" t="str">
            <v/>
          </cell>
        </row>
        <row r="51179">
          <cell r="A51179" t="str">
            <v/>
          </cell>
        </row>
        <row r="51180">
          <cell r="A51180" t="str">
            <v/>
          </cell>
        </row>
        <row r="51181">
          <cell r="A51181" t="str">
            <v/>
          </cell>
        </row>
        <row r="51182">
          <cell r="A51182" t="str">
            <v/>
          </cell>
        </row>
        <row r="51183">
          <cell r="A51183" t="str">
            <v/>
          </cell>
        </row>
        <row r="51184">
          <cell r="A51184" t="str">
            <v/>
          </cell>
        </row>
        <row r="51185">
          <cell r="A51185" t="str">
            <v/>
          </cell>
        </row>
        <row r="51186">
          <cell r="A51186" t="str">
            <v/>
          </cell>
        </row>
        <row r="51187">
          <cell r="A51187" t="str">
            <v/>
          </cell>
        </row>
        <row r="51188">
          <cell r="A51188" t="str">
            <v/>
          </cell>
        </row>
        <row r="51189">
          <cell r="A51189" t="str">
            <v/>
          </cell>
        </row>
        <row r="51190">
          <cell r="A51190" t="str">
            <v/>
          </cell>
        </row>
        <row r="51191">
          <cell r="A51191" t="str">
            <v/>
          </cell>
        </row>
        <row r="51192">
          <cell r="A51192" t="str">
            <v/>
          </cell>
        </row>
        <row r="51193">
          <cell r="A51193" t="str">
            <v/>
          </cell>
        </row>
        <row r="51194">
          <cell r="A51194" t="str">
            <v/>
          </cell>
        </row>
        <row r="51195">
          <cell r="A51195" t="str">
            <v/>
          </cell>
        </row>
        <row r="51196">
          <cell r="A51196" t="str">
            <v/>
          </cell>
        </row>
        <row r="51197">
          <cell r="A51197" t="str">
            <v/>
          </cell>
        </row>
        <row r="51198">
          <cell r="A51198" t="str">
            <v/>
          </cell>
        </row>
        <row r="51199">
          <cell r="A51199" t="str">
            <v/>
          </cell>
        </row>
        <row r="51200">
          <cell r="A51200" t="str">
            <v/>
          </cell>
        </row>
        <row r="51201">
          <cell r="A51201" t="str">
            <v/>
          </cell>
        </row>
        <row r="51202">
          <cell r="A51202" t="str">
            <v/>
          </cell>
        </row>
        <row r="51203">
          <cell r="A51203" t="str">
            <v/>
          </cell>
        </row>
        <row r="51204">
          <cell r="A51204" t="str">
            <v/>
          </cell>
        </row>
        <row r="51205">
          <cell r="A51205" t="str">
            <v/>
          </cell>
        </row>
        <row r="51206">
          <cell r="A51206" t="str">
            <v/>
          </cell>
        </row>
        <row r="51207">
          <cell r="A51207" t="str">
            <v/>
          </cell>
        </row>
        <row r="51208">
          <cell r="A51208" t="str">
            <v/>
          </cell>
        </row>
        <row r="51209">
          <cell r="A51209" t="str">
            <v/>
          </cell>
        </row>
        <row r="51210">
          <cell r="A51210" t="str">
            <v/>
          </cell>
        </row>
        <row r="51211">
          <cell r="A51211" t="str">
            <v/>
          </cell>
        </row>
        <row r="51212">
          <cell r="A51212" t="str">
            <v/>
          </cell>
        </row>
        <row r="51213">
          <cell r="A51213" t="str">
            <v/>
          </cell>
        </row>
        <row r="51214">
          <cell r="A51214" t="str">
            <v/>
          </cell>
        </row>
        <row r="51215">
          <cell r="A51215" t="str">
            <v/>
          </cell>
        </row>
        <row r="51216">
          <cell r="A51216" t="str">
            <v/>
          </cell>
        </row>
        <row r="51217">
          <cell r="A51217" t="str">
            <v/>
          </cell>
        </row>
        <row r="51218">
          <cell r="A51218" t="str">
            <v/>
          </cell>
        </row>
        <row r="51219">
          <cell r="A51219" t="str">
            <v/>
          </cell>
        </row>
        <row r="51220">
          <cell r="A51220" t="str">
            <v/>
          </cell>
        </row>
        <row r="51221">
          <cell r="A51221" t="str">
            <v/>
          </cell>
        </row>
        <row r="51222">
          <cell r="A51222" t="str">
            <v/>
          </cell>
        </row>
        <row r="51223">
          <cell r="A51223" t="str">
            <v/>
          </cell>
        </row>
        <row r="51224">
          <cell r="A51224" t="str">
            <v/>
          </cell>
        </row>
        <row r="51225">
          <cell r="A51225" t="str">
            <v/>
          </cell>
        </row>
        <row r="51226">
          <cell r="A51226" t="str">
            <v/>
          </cell>
        </row>
        <row r="51227">
          <cell r="A51227" t="str">
            <v/>
          </cell>
        </row>
        <row r="51228">
          <cell r="A51228" t="str">
            <v/>
          </cell>
        </row>
        <row r="51229">
          <cell r="A51229" t="str">
            <v/>
          </cell>
        </row>
        <row r="51230">
          <cell r="A51230" t="str">
            <v/>
          </cell>
        </row>
        <row r="51231">
          <cell r="A51231" t="str">
            <v/>
          </cell>
        </row>
        <row r="51232">
          <cell r="A51232" t="str">
            <v/>
          </cell>
        </row>
        <row r="51233">
          <cell r="A51233" t="str">
            <v/>
          </cell>
        </row>
        <row r="51234">
          <cell r="A51234" t="str">
            <v/>
          </cell>
        </row>
        <row r="51235">
          <cell r="A51235" t="str">
            <v/>
          </cell>
        </row>
        <row r="51236">
          <cell r="A51236" t="str">
            <v/>
          </cell>
        </row>
        <row r="51237">
          <cell r="A51237" t="str">
            <v/>
          </cell>
        </row>
        <row r="51238">
          <cell r="A51238" t="str">
            <v/>
          </cell>
        </row>
        <row r="51239">
          <cell r="A51239" t="str">
            <v/>
          </cell>
        </row>
        <row r="51240">
          <cell r="A51240" t="str">
            <v/>
          </cell>
        </row>
        <row r="51241">
          <cell r="A51241" t="str">
            <v/>
          </cell>
        </row>
        <row r="51242">
          <cell r="A51242" t="str">
            <v/>
          </cell>
        </row>
        <row r="51243">
          <cell r="A51243" t="str">
            <v/>
          </cell>
        </row>
        <row r="51244">
          <cell r="A51244" t="str">
            <v/>
          </cell>
        </row>
        <row r="51245">
          <cell r="A51245" t="str">
            <v/>
          </cell>
        </row>
        <row r="51246">
          <cell r="A51246" t="str">
            <v/>
          </cell>
        </row>
        <row r="51247">
          <cell r="A51247" t="str">
            <v/>
          </cell>
        </row>
        <row r="51248">
          <cell r="A51248" t="str">
            <v/>
          </cell>
        </row>
        <row r="51249">
          <cell r="A51249" t="str">
            <v/>
          </cell>
        </row>
        <row r="51250">
          <cell r="A51250" t="str">
            <v/>
          </cell>
        </row>
        <row r="51251">
          <cell r="A51251" t="str">
            <v/>
          </cell>
        </row>
        <row r="51252">
          <cell r="A51252" t="str">
            <v/>
          </cell>
        </row>
        <row r="51253">
          <cell r="A51253" t="str">
            <v/>
          </cell>
        </row>
        <row r="51254">
          <cell r="A51254" t="str">
            <v/>
          </cell>
        </row>
        <row r="51255">
          <cell r="A51255" t="str">
            <v/>
          </cell>
        </row>
        <row r="51256">
          <cell r="A51256" t="str">
            <v/>
          </cell>
        </row>
        <row r="51257">
          <cell r="A51257" t="str">
            <v/>
          </cell>
        </row>
        <row r="51258">
          <cell r="A51258" t="str">
            <v/>
          </cell>
        </row>
        <row r="51259">
          <cell r="A51259" t="str">
            <v/>
          </cell>
        </row>
        <row r="51260">
          <cell r="A51260" t="str">
            <v/>
          </cell>
        </row>
        <row r="51261">
          <cell r="A51261" t="str">
            <v/>
          </cell>
        </row>
        <row r="51262">
          <cell r="A51262" t="str">
            <v/>
          </cell>
        </row>
        <row r="51263">
          <cell r="A51263" t="str">
            <v/>
          </cell>
        </row>
        <row r="51264">
          <cell r="A51264" t="str">
            <v/>
          </cell>
        </row>
        <row r="51265">
          <cell r="A51265" t="str">
            <v/>
          </cell>
        </row>
        <row r="51266">
          <cell r="A51266" t="str">
            <v/>
          </cell>
        </row>
        <row r="51267">
          <cell r="A51267" t="str">
            <v/>
          </cell>
        </row>
        <row r="51268">
          <cell r="A51268" t="str">
            <v/>
          </cell>
        </row>
        <row r="51269">
          <cell r="A51269" t="str">
            <v/>
          </cell>
        </row>
        <row r="51270">
          <cell r="A51270" t="str">
            <v/>
          </cell>
        </row>
        <row r="51271">
          <cell r="A51271" t="str">
            <v/>
          </cell>
        </row>
        <row r="51272">
          <cell r="A51272" t="str">
            <v/>
          </cell>
        </row>
        <row r="51273">
          <cell r="A51273" t="str">
            <v/>
          </cell>
        </row>
        <row r="51274">
          <cell r="A51274" t="str">
            <v/>
          </cell>
        </row>
        <row r="51275">
          <cell r="A51275" t="str">
            <v/>
          </cell>
        </row>
        <row r="51276">
          <cell r="A51276" t="str">
            <v/>
          </cell>
        </row>
        <row r="51277">
          <cell r="A51277" t="str">
            <v/>
          </cell>
        </row>
        <row r="51278">
          <cell r="A51278" t="str">
            <v/>
          </cell>
        </row>
        <row r="51279">
          <cell r="A51279" t="str">
            <v/>
          </cell>
        </row>
        <row r="51280">
          <cell r="A51280" t="str">
            <v/>
          </cell>
        </row>
        <row r="51281">
          <cell r="A51281" t="str">
            <v/>
          </cell>
        </row>
        <row r="51282">
          <cell r="A51282" t="str">
            <v/>
          </cell>
        </row>
        <row r="51283">
          <cell r="A51283" t="str">
            <v/>
          </cell>
        </row>
        <row r="51284">
          <cell r="A51284" t="str">
            <v/>
          </cell>
        </row>
        <row r="51285">
          <cell r="A51285" t="str">
            <v/>
          </cell>
        </row>
        <row r="51286">
          <cell r="A51286" t="str">
            <v/>
          </cell>
        </row>
        <row r="51287">
          <cell r="A51287" t="str">
            <v/>
          </cell>
        </row>
        <row r="51288">
          <cell r="A51288" t="str">
            <v/>
          </cell>
        </row>
        <row r="51289">
          <cell r="A51289" t="str">
            <v/>
          </cell>
        </row>
        <row r="51290">
          <cell r="A51290" t="str">
            <v/>
          </cell>
        </row>
        <row r="51291">
          <cell r="A51291" t="str">
            <v/>
          </cell>
        </row>
        <row r="51292">
          <cell r="A51292" t="str">
            <v/>
          </cell>
        </row>
        <row r="51293">
          <cell r="A51293" t="str">
            <v/>
          </cell>
        </row>
        <row r="51294">
          <cell r="A51294" t="str">
            <v/>
          </cell>
        </row>
        <row r="51295">
          <cell r="A51295" t="str">
            <v/>
          </cell>
        </row>
        <row r="51296">
          <cell r="A51296" t="str">
            <v/>
          </cell>
        </row>
        <row r="51297">
          <cell r="A51297" t="str">
            <v/>
          </cell>
        </row>
        <row r="51298">
          <cell r="A51298" t="str">
            <v/>
          </cell>
        </row>
        <row r="51299">
          <cell r="A51299" t="str">
            <v/>
          </cell>
        </row>
        <row r="51300">
          <cell r="A51300" t="str">
            <v/>
          </cell>
        </row>
        <row r="51301">
          <cell r="A51301" t="str">
            <v/>
          </cell>
        </row>
        <row r="51302">
          <cell r="A51302" t="str">
            <v/>
          </cell>
        </row>
        <row r="51303">
          <cell r="A51303" t="str">
            <v/>
          </cell>
        </row>
        <row r="51304">
          <cell r="A51304" t="str">
            <v/>
          </cell>
        </row>
        <row r="51305">
          <cell r="A51305" t="str">
            <v/>
          </cell>
        </row>
        <row r="51306">
          <cell r="A51306" t="str">
            <v/>
          </cell>
        </row>
        <row r="51307">
          <cell r="A51307" t="str">
            <v/>
          </cell>
        </row>
        <row r="51308">
          <cell r="A51308" t="str">
            <v/>
          </cell>
        </row>
        <row r="51309">
          <cell r="A51309" t="str">
            <v/>
          </cell>
        </row>
        <row r="51310">
          <cell r="A51310" t="str">
            <v/>
          </cell>
        </row>
        <row r="51311">
          <cell r="A51311" t="str">
            <v/>
          </cell>
        </row>
        <row r="51312">
          <cell r="A51312" t="str">
            <v/>
          </cell>
        </row>
        <row r="51313">
          <cell r="A51313" t="str">
            <v/>
          </cell>
        </row>
        <row r="51314">
          <cell r="A51314" t="str">
            <v/>
          </cell>
        </row>
        <row r="51315">
          <cell r="A51315" t="str">
            <v/>
          </cell>
        </row>
        <row r="51316">
          <cell r="A51316" t="str">
            <v/>
          </cell>
        </row>
        <row r="51317">
          <cell r="A51317" t="str">
            <v/>
          </cell>
        </row>
        <row r="51318">
          <cell r="A51318" t="str">
            <v/>
          </cell>
        </row>
        <row r="51319">
          <cell r="A51319" t="str">
            <v/>
          </cell>
        </row>
        <row r="51320">
          <cell r="A51320" t="str">
            <v/>
          </cell>
        </row>
        <row r="51321">
          <cell r="A51321" t="str">
            <v/>
          </cell>
        </row>
        <row r="51322">
          <cell r="A51322" t="str">
            <v/>
          </cell>
        </row>
        <row r="51323">
          <cell r="A51323" t="str">
            <v/>
          </cell>
        </row>
        <row r="51324">
          <cell r="A51324" t="str">
            <v/>
          </cell>
        </row>
        <row r="51325">
          <cell r="A51325" t="str">
            <v/>
          </cell>
        </row>
        <row r="51326">
          <cell r="A51326" t="str">
            <v/>
          </cell>
        </row>
        <row r="51327">
          <cell r="A51327" t="str">
            <v/>
          </cell>
        </row>
        <row r="51328">
          <cell r="A51328" t="str">
            <v/>
          </cell>
        </row>
        <row r="51329">
          <cell r="A51329" t="str">
            <v/>
          </cell>
        </row>
        <row r="51330">
          <cell r="A51330" t="str">
            <v/>
          </cell>
        </row>
        <row r="51331">
          <cell r="A51331" t="str">
            <v/>
          </cell>
        </row>
        <row r="51332">
          <cell r="A51332" t="str">
            <v/>
          </cell>
        </row>
        <row r="51333">
          <cell r="A51333" t="str">
            <v/>
          </cell>
        </row>
        <row r="51334">
          <cell r="A51334" t="str">
            <v/>
          </cell>
        </row>
        <row r="51335">
          <cell r="A51335" t="str">
            <v/>
          </cell>
        </row>
        <row r="51336">
          <cell r="A51336" t="str">
            <v/>
          </cell>
        </row>
        <row r="51337">
          <cell r="A51337" t="str">
            <v/>
          </cell>
        </row>
        <row r="51338">
          <cell r="A51338" t="str">
            <v/>
          </cell>
        </row>
        <row r="51339">
          <cell r="A51339" t="str">
            <v/>
          </cell>
        </row>
        <row r="51340">
          <cell r="A51340" t="str">
            <v/>
          </cell>
        </row>
        <row r="51341">
          <cell r="A51341" t="str">
            <v/>
          </cell>
        </row>
        <row r="51342">
          <cell r="A51342" t="str">
            <v/>
          </cell>
        </row>
        <row r="51343">
          <cell r="A51343" t="str">
            <v/>
          </cell>
        </row>
        <row r="51344">
          <cell r="A51344" t="str">
            <v/>
          </cell>
        </row>
        <row r="51345">
          <cell r="A51345" t="str">
            <v/>
          </cell>
        </row>
        <row r="51346">
          <cell r="A51346" t="str">
            <v/>
          </cell>
        </row>
        <row r="51347">
          <cell r="A51347" t="str">
            <v/>
          </cell>
        </row>
        <row r="51348">
          <cell r="A51348" t="str">
            <v/>
          </cell>
        </row>
        <row r="51349">
          <cell r="A51349" t="str">
            <v/>
          </cell>
        </row>
        <row r="51350">
          <cell r="A51350" t="str">
            <v/>
          </cell>
        </row>
        <row r="51351">
          <cell r="A51351" t="str">
            <v/>
          </cell>
        </row>
        <row r="51352">
          <cell r="A51352" t="str">
            <v/>
          </cell>
        </row>
        <row r="51353">
          <cell r="A51353" t="str">
            <v/>
          </cell>
        </row>
        <row r="51354">
          <cell r="A51354" t="str">
            <v/>
          </cell>
        </row>
        <row r="51355">
          <cell r="A51355" t="str">
            <v/>
          </cell>
        </row>
        <row r="51356">
          <cell r="A51356" t="str">
            <v/>
          </cell>
        </row>
        <row r="51357">
          <cell r="A51357" t="str">
            <v/>
          </cell>
        </row>
        <row r="51358">
          <cell r="A51358" t="str">
            <v/>
          </cell>
        </row>
        <row r="51359">
          <cell r="A51359" t="str">
            <v/>
          </cell>
        </row>
        <row r="51360">
          <cell r="A51360" t="str">
            <v/>
          </cell>
        </row>
        <row r="51361">
          <cell r="A51361" t="str">
            <v/>
          </cell>
        </row>
        <row r="51362">
          <cell r="A51362" t="str">
            <v/>
          </cell>
        </row>
        <row r="51363">
          <cell r="A51363" t="str">
            <v/>
          </cell>
        </row>
        <row r="51364">
          <cell r="A51364" t="str">
            <v/>
          </cell>
        </row>
        <row r="51365">
          <cell r="A51365" t="str">
            <v/>
          </cell>
        </row>
        <row r="51366">
          <cell r="A51366" t="str">
            <v/>
          </cell>
        </row>
        <row r="51367">
          <cell r="A51367" t="str">
            <v/>
          </cell>
        </row>
        <row r="51368">
          <cell r="A51368" t="str">
            <v/>
          </cell>
        </row>
        <row r="51369">
          <cell r="A51369" t="str">
            <v/>
          </cell>
        </row>
        <row r="51370">
          <cell r="A51370" t="str">
            <v/>
          </cell>
        </row>
        <row r="51371">
          <cell r="A51371" t="str">
            <v/>
          </cell>
        </row>
        <row r="51372">
          <cell r="A51372" t="str">
            <v/>
          </cell>
        </row>
        <row r="51373">
          <cell r="A51373" t="str">
            <v/>
          </cell>
        </row>
        <row r="51374">
          <cell r="A51374" t="str">
            <v/>
          </cell>
        </row>
        <row r="51375">
          <cell r="A51375" t="str">
            <v/>
          </cell>
        </row>
        <row r="51376">
          <cell r="A51376" t="str">
            <v/>
          </cell>
        </row>
        <row r="51377">
          <cell r="A51377" t="str">
            <v/>
          </cell>
        </row>
        <row r="51378">
          <cell r="A51378" t="str">
            <v/>
          </cell>
        </row>
        <row r="51379">
          <cell r="A51379" t="str">
            <v/>
          </cell>
        </row>
        <row r="51380">
          <cell r="A51380" t="str">
            <v/>
          </cell>
        </row>
        <row r="51381">
          <cell r="A51381" t="str">
            <v/>
          </cell>
        </row>
        <row r="51382">
          <cell r="A51382" t="str">
            <v/>
          </cell>
        </row>
        <row r="51383">
          <cell r="A51383" t="str">
            <v/>
          </cell>
        </row>
        <row r="51384">
          <cell r="A51384" t="str">
            <v/>
          </cell>
        </row>
        <row r="51385">
          <cell r="A51385" t="str">
            <v/>
          </cell>
        </row>
        <row r="51386">
          <cell r="A51386" t="str">
            <v/>
          </cell>
        </row>
        <row r="51387">
          <cell r="A51387" t="str">
            <v/>
          </cell>
        </row>
        <row r="51388">
          <cell r="A51388" t="str">
            <v/>
          </cell>
        </row>
        <row r="51389">
          <cell r="A51389" t="str">
            <v/>
          </cell>
        </row>
        <row r="51390">
          <cell r="A51390" t="str">
            <v/>
          </cell>
        </row>
        <row r="51391">
          <cell r="A51391" t="str">
            <v/>
          </cell>
        </row>
        <row r="51392">
          <cell r="A51392" t="str">
            <v/>
          </cell>
        </row>
        <row r="51393">
          <cell r="A51393" t="str">
            <v/>
          </cell>
        </row>
        <row r="51394">
          <cell r="A51394" t="str">
            <v/>
          </cell>
        </row>
        <row r="51395">
          <cell r="A51395" t="str">
            <v/>
          </cell>
        </row>
        <row r="51396">
          <cell r="A51396" t="str">
            <v/>
          </cell>
        </row>
        <row r="51397">
          <cell r="A51397" t="str">
            <v/>
          </cell>
        </row>
        <row r="51398">
          <cell r="A51398" t="str">
            <v/>
          </cell>
        </row>
        <row r="51399">
          <cell r="A51399" t="str">
            <v/>
          </cell>
        </row>
        <row r="51400">
          <cell r="A51400" t="str">
            <v/>
          </cell>
        </row>
        <row r="51401">
          <cell r="A51401" t="str">
            <v/>
          </cell>
        </row>
        <row r="51402">
          <cell r="A51402" t="str">
            <v/>
          </cell>
        </row>
        <row r="51403">
          <cell r="A51403" t="str">
            <v/>
          </cell>
        </row>
        <row r="51404">
          <cell r="A51404" t="str">
            <v/>
          </cell>
        </row>
        <row r="51405">
          <cell r="A51405" t="str">
            <v/>
          </cell>
        </row>
        <row r="51406">
          <cell r="A51406" t="str">
            <v/>
          </cell>
        </row>
        <row r="51407">
          <cell r="A51407" t="str">
            <v/>
          </cell>
        </row>
        <row r="51408">
          <cell r="A51408" t="str">
            <v/>
          </cell>
        </row>
        <row r="51409">
          <cell r="A51409" t="str">
            <v/>
          </cell>
        </row>
        <row r="51410">
          <cell r="A51410" t="str">
            <v/>
          </cell>
        </row>
        <row r="51411">
          <cell r="A51411" t="str">
            <v/>
          </cell>
        </row>
        <row r="51412">
          <cell r="A51412" t="str">
            <v/>
          </cell>
        </row>
        <row r="51413">
          <cell r="A51413" t="str">
            <v/>
          </cell>
        </row>
        <row r="51414">
          <cell r="A51414" t="str">
            <v/>
          </cell>
        </row>
        <row r="51415">
          <cell r="A51415" t="str">
            <v/>
          </cell>
        </row>
        <row r="51416">
          <cell r="A51416" t="str">
            <v/>
          </cell>
        </row>
        <row r="51417">
          <cell r="A51417" t="str">
            <v/>
          </cell>
        </row>
        <row r="51418">
          <cell r="A51418" t="str">
            <v/>
          </cell>
        </row>
        <row r="51419">
          <cell r="A51419" t="str">
            <v/>
          </cell>
        </row>
        <row r="51420">
          <cell r="A51420" t="str">
            <v/>
          </cell>
        </row>
        <row r="51421">
          <cell r="A51421" t="str">
            <v/>
          </cell>
        </row>
        <row r="51422">
          <cell r="A51422" t="str">
            <v/>
          </cell>
        </row>
        <row r="51423">
          <cell r="A51423" t="str">
            <v/>
          </cell>
        </row>
        <row r="51424">
          <cell r="A51424" t="str">
            <v/>
          </cell>
        </row>
        <row r="51425">
          <cell r="A51425" t="str">
            <v/>
          </cell>
        </row>
        <row r="51426">
          <cell r="A51426" t="str">
            <v/>
          </cell>
        </row>
        <row r="51427">
          <cell r="A51427" t="str">
            <v/>
          </cell>
        </row>
        <row r="51428">
          <cell r="A51428" t="str">
            <v/>
          </cell>
        </row>
        <row r="51429">
          <cell r="A51429" t="str">
            <v/>
          </cell>
        </row>
        <row r="51430">
          <cell r="A51430" t="str">
            <v/>
          </cell>
        </row>
        <row r="51431">
          <cell r="A51431" t="str">
            <v/>
          </cell>
        </row>
        <row r="51432">
          <cell r="A51432" t="str">
            <v/>
          </cell>
        </row>
        <row r="51433">
          <cell r="A51433" t="str">
            <v/>
          </cell>
        </row>
        <row r="51434">
          <cell r="A51434" t="str">
            <v/>
          </cell>
        </row>
        <row r="51435">
          <cell r="A51435" t="str">
            <v/>
          </cell>
        </row>
        <row r="51436">
          <cell r="A51436" t="str">
            <v/>
          </cell>
        </row>
        <row r="51437">
          <cell r="A51437" t="str">
            <v/>
          </cell>
        </row>
        <row r="51438">
          <cell r="A51438" t="str">
            <v/>
          </cell>
        </row>
        <row r="51439">
          <cell r="A51439" t="str">
            <v/>
          </cell>
        </row>
        <row r="51440">
          <cell r="A51440" t="str">
            <v/>
          </cell>
        </row>
        <row r="51441">
          <cell r="A51441" t="str">
            <v/>
          </cell>
        </row>
        <row r="51442">
          <cell r="A51442" t="str">
            <v/>
          </cell>
        </row>
        <row r="51443">
          <cell r="A51443" t="str">
            <v/>
          </cell>
        </row>
        <row r="51444">
          <cell r="A51444" t="str">
            <v/>
          </cell>
        </row>
        <row r="51445">
          <cell r="A51445" t="str">
            <v/>
          </cell>
        </row>
        <row r="51446">
          <cell r="A51446" t="str">
            <v/>
          </cell>
        </row>
        <row r="51447">
          <cell r="A51447" t="str">
            <v/>
          </cell>
        </row>
        <row r="51448">
          <cell r="A51448" t="str">
            <v/>
          </cell>
        </row>
        <row r="51449">
          <cell r="A51449" t="str">
            <v/>
          </cell>
        </row>
        <row r="51450">
          <cell r="A51450" t="str">
            <v/>
          </cell>
        </row>
        <row r="51451">
          <cell r="A51451" t="str">
            <v/>
          </cell>
        </row>
        <row r="51452">
          <cell r="A51452" t="str">
            <v/>
          </cell>
        </row>
        <row r="51453">
          <cell r="A51453" t="str">
            <v/>
          </cell>
        </row>
        <row r="51454">
          <cell r="A51454" t="str">
            <v/>
          </cell>
        </row>
        <row r="51455">
          <cell r="A51455" t="str">
            <v/>
          </cell>
        </row>
        <row r="51456">
          <cell r="A51456" t="str">
            <v/>
          </cell>
        </row>
        <row r="51457">
          <cell r="A51457" t="str">
            <v/>
          </cell>
        </row>
        <row r="51458">
          <cell r="A51458" t="str">
            <v/>
          </cell>
        </row>
        <row r="51459">
          <cell r="A51459" t="str">
            <v/>
          </cell>
        </row>
        <row r="51460">
          <cell r="A51460" t="str">
            <v/>
          </cell>
        </row>
        <row r="51461">
          <cell r="A51461" t="str">
            <v/>
          </cell>
        </row>
        <row r="51462">
          <cell r="A51462" t="str">
            <v/>
          </cell>
        </row>
        <row r="51463">
          <cell r="A51463" t="str">
            <v/>
          </cell>
        </row>
        <row r="51464">
          <cell r="A51464" t="str">
            <v/>
          </cell>
        </row>
        <row r="51465">
          <cell r="A51465" t="str">
            <v/>
          </cell>
        </row>
        <row r="51466">
          <cell r="A51466" t="str">
            <v/>
          </cell>
        </row>
        <row r="51467">
          <cell r="A51467" t="str">
            <v/>
          </cell>
        </row>
        <row r="51468">
          <cell r="A51468" t="str">
            <v/>
          </cell>
        </row>
        <row r="51469">
          <cell r="A51469" t="str">
            <v/>
          </cell>
        </row>
        <row r="51470">
          <cell r="A51470" t="str">
            <v/>
          </cell>
        </row>
        <row r="51471">
          <cell r="A51471" t="str">
            <v/>
          </cell>
        </row>
        <row r="51472">
          <cell r="A51472" t="str">
            <v/>
          </cell>
        </row>
        <row r="51473">
          <cell r="A51473" t="str">
            <v/>
          </cell>
        </row>
        <row r="51474">
          <cell r="A51474" t="str">
            <v/>
          </cell>
        </row>
        <row r="51475">
          <cell r="A51475" t="str">
            <v/>
          </cell>
        </row>
        <row r="51476">
          <cell r="A51476" t="str">
            <v/>
          </cell>
        </row>
        <row r="51477">
          <cell r="A51477" t="str">
            <v/>
          </cell>
        </row>
        <row r="51478">
          <cell r="A51478" t="str">
            <v/>
          </cell>
        </row>
        <row r="51479">
          <cell r="A51479" t="str">
            <v/>
          </cell>
        </row>
        <row r="51480">
          <cell r="A51480" t="str">
            <v/>
          </cell>
        </row>
        <row r="51481">
          <cell r="A51481" t="str">
            <v/>
          </cell>
        </row>
        <row r="51482">
          <cell r="A51482" t="str">
            <v/>
          </cell>
        </row>
        <row r="51483">
          <cell r="A51483" t="str">
            <v/>
          </cell>
        </row>
        <row r="51484">
          <cell r="A51484" t="str">
            <v/>
          </cell>
        </row>
        <row r="51485">
          <cell r="A51485" t="str">
            <v/>
          </cell>
        </row>
        <row r="51486">
          <cell r="A51486" t="str">
            <v/>
          </cell>
        </row>
        <row r="51487">
          <cell r="A51487" t="str">
            <v/>
          </cell>
        </row>
        <row r="51488">
          <cell r="A51488" t="str">
            <v/>
          </cell>
        </row>
        <row r="51489">
          <cell r="A51489" t="str">
            <v/>
          </cell>
        </row>
        <row r="51490">
          <cell r="A51490" t="str">
            <v/>
          </cell>
        </row>
        <row r="51491">
          <cell r="A51491" t="str">
            <v/>
          </cell>
        </row>
        <row r="51492">
          <cell r="A51492" t="str">
            <v/>
          </cell>
        </row>
        <row r="51493">
          <cell r="A51493" t="str">
            <v/>
          </cell>
        </row>
        <row r="51494">
          <cell r="A51494" t="str">
            <v/>
          </cell>
        </row>
        <row r="51495">
          <cell r="A51495" t="str">
            <v/>
          </cell>
        </row>
        <row r="51496">
          <cell r="A51496" t="str">
            <v/>
          </cell>
        </row>
        <row r="51497">
          <cell r="A51497" t="str">
            <v/>
          </cell>
        </row>
        <row r="51498">
          <cell r="A51498" t="str">
            <v/>
          </cell>
        </row>
        <row r="51499">
          <cell r="A51499" t="str">
            <v/>
          </cell>
        </row>
        <row r="51500">
          <cell r="A51500" t="str">
            <v/>
          </cell>
        </row>
        <row r="51501">
          <cell r="A51501" t="str">
            <v/>
          </cell>
        </row>
        <row r="51502">
          <cell r="A51502" t="str">
            <v/>
          </cell>
        </row>
        <row r="51503">
          <cell r="A51503" t="str">
            <v/>
          </cell>
        </row>
        <row r="51504">
          <cell r="A51504" t="str">
            <v/>
          </cell>
        </row>
        <row r="51505">
          <cell r="A51505" t="str">
            <v/>
          </cell>
        </row>
        <row r="51506">
          <cell r="A51506" t="str">
            <v/>
          </cell>
        </row>
        <row r="51507">
          <cell r="A51507" t="str">
            <v/>
          </cell>
        </row>
        <row r="51508">
          <cell r="A51508" t="str">
            <v/>
          </cell>
        </row>
        <row r="51509">
          <cell r="A51509" t="str">
            <v/>
          </cell>
        </row>
        <row r="51510">
          <cell r="A51510" t="str">
            <v/>
          </cell>
        </row>
        <row r="51511">
          <cell r="A51511" t="str">
            <v/>
          </cell>
        </row>
        <row r="51512">
          <cell r="A51512" t="str">
            <v/>
          </cell>
        </row>
        <row r="51513">
          <cell r="A51513" t="str">
            <v/>
          </cell>
        </row>
        <row r="51514">
          <cell r="A51514" t="str">
            <v/>
          </cell>
        </row>
        <row r="51515">
          <cell r="A51515" t="str">
            <v/>
          </cell>
        </row>
        <row r="51516">
          <cell r="A51516" t="str">
            <v/>
          </cell>
        </row>
        <row r="51517">
          <cell r="A51517" t="str">
            <v/>
          </cell>
        </row>
        <row r="51518">
          <cell r="A51518" t="str">
            <v/>
          </cell>
        </row>
        <row r="51519">
          <cell r="A51519" t="str">
            <v/>
          </cell>
        </row>
        <row r="51520">
          <cell r="A51520" t="str">
            <v/>
          </cell>
        </row>
        <row r="51521">
          <cell r="A51521" t="str">
            <v/>
          </cell>
        </row>
        <row r="51522">
          <cell r="A51522" t="str">
            <v/>
          </cell>
        </row>
        <row r="51523">
          <cell r="A51523" t="str">
            <v/>
          </cell>
        </row>
        <row r="51524">
          <cell r="A51524" t="str">
            <v/>
          </cell>
        </row>
        <row r="51525">
          <cell r="A51525" t="str">
            <v/>
          </cell>
        </row>
        <row r="51526">
          <cell r="A51526" t="str">
            <v/>
          </cell>
        </row>
        <row r="51527">
          <cell r="A51527" t="str">
            <v/>
          </cell>
        </row>
        <row r="51528">
          <cell r="A51528" t="str">
            <v/>
          </cell>
        </row>
        <row r="51529">
          <cell r="A51529" t="str">
            <v/>
          </cell>
        </row>
        <row r="51530">
          <cell r="A51530" t="str">
            <v/>
          </cell>
        </row>
        <row r="51531">
          <cell r="A51531" t="str">
            <v/>
          </cell>
        </row>
        <row r="51532">
          <cell r="A51532" t="str">
            <v/>
          </cell>
        </row>
        <row r="51533">
          <cell r="A51533" t="str">
            <v/>
          </cell>
        </row>
        <row r="51534">
          <cell r="A51534" t="str">
            <v/>
          </cell>
        </row>
        <row r="51535">
          <cell r="A51535" t="str">
            <v/>
          </cell>
        </row>
        <row r="51536">
          <cell r="A51536" t="str">
            <v/>
          </cell>
        </row>
        <row r="51537">
          <cell r="A51537" t="str">
            <v/>
          </cell>
        </row>
        <row r="51538">
          <cell r="A51538" t="str">
            <v/>
          </cell>
        </row>
        <row r="51539">
          <cell r="A51539" t="str">
            <v/>
          </cell>
        </row>
        <row r="51540">
          <cell r="A51540" t="str">
            <v/>
          </cell>
        </row>
        <row r="51541">
          <cell r="A51541" t="str">
            <v/>
          </cell>
        </row>
        <row r="51542">
          <cell r="A51542" t="str">
            <v/>
          </cell>
        </row>
        <row r="51543">
          <cell r="A51543" t="str">
            <v/>
          </cell>
        </row>
        <row r="51544">
          <cell r="A51544" t="str">
            <v/>
          </cell>
        </row>
        <row r="51545">
          <cell r="A51545" t="str">
            <v/>
          </cell>
        </row>
        <row r="51546">
          <cell r="A51546" t="str">
            <v/>
          </cell>
        </row>
        <row r="51547">
          <cell r="A51547" t="str">
            <v/>
          </cell>
        </row>
        <row r="51548">
          <cell r="A51548" t="str">
            <v/>
          </cell>
        </row>
        <row r="51549">
          <cell r="A51549" t="str">
            <v/>
          </cell>
        </row>
        <row r="51550">
          <cell r="A51550" t="str">
            <v/>
          </cell>
        </row>
        <row r="51551">
          <cell r="A51551" t="str">
            <v/>
          </cell>
        </row>
        <row r="51552">
          <cell r="A51552" t="str">
            <v/>
          </cell>
        </row>
        <row r="51553">
          <cell r="A51553" t="str">
            <v/>
          </cell>
        </row>
        <row r="51554">
          <cell r="A51554" t="str">
            <v/>
          </cell>
        </row>
        <row r="51555">
          <cell r="A51555" t="str">
            <v/>
          </cell>
        </row>
        <row r="51556">
          <cell r="A51556" t="str">
            <v/>
          </cell>
        </row>
        <row r="51557">
          <cell r="A51557" t="str">
            <v/>
          </cell>
        </row>
        <row r="51558">
          <cell r="A51558" t="str">
            <v/>
          </cell>
        </row>
        <row r="51559">
          <cell r="A51559" t="str">
            <v/>
          </cell>
        </row>
        <row r="51560">
          <cell r="A51560" t="str">
            <v/>
          </cell>
        </row>
        <row r="51561">
          <cell r="A51561" t="str">
            <v/>
          </cell>
        </row>
        <row r="51562">
          <cell r="A51562" t="str">
            <v/>
          </cell>
        </row>
        <row r="51563">
          <cell r="A51563" t="str">
            <v/>
          </cell>
        </row>
        <row r="51564">
          <cell r="A51564" t="str">
            <v/>
          </cell>
        </row>
        <row r="51565">
          <cell r="A51565" t="str">
            <v/>
          </cell>
        </row>
        <row r="51566">
          <cell r="A51566" t="str">
            <v/>
          </cell>
        </row>
        <row r="51567">
          <cell r="A51567" t="str">
            <v/>
          </cell>
        </row>
        <row r="51568">
          <cell r="A51568" t="str">
            <v/>
          </cell>
        </row>
        <row r="51569">
          <cell r="A51569" t="str">
            <v/>
          </cell>
        </row>
        <row r="51570">
          <cell r="A51570" t="str">
            <v/>
          </cell>
        </row>
        <row r="51571">
          <cell r="A51571" t="str">
            <v/>
          </cell>
        </row>
        <row r="51572">
          <cell r="A51572" t="str">
            <v/>
          </cell>
        </row>
        <row r="51573">
          <cell r="A51573" t="str">
            <v/>
          </cell>
        </row>
        <row r="51574">
          <cell r="A51574" t="str">
            <v/>
          </cell>
        </row>
        <row r="51575">
          <cell r="A51575" t="str">
            <v/>
          </cell>
        </row>
        <row r="51576">
          <cell r="A51576" t="str">
            <v/>
          </cell>
        </row>
        <row r="51577">
          <cell r="A51577" t="str">
            <v/>
          </cell>
        </row>
        <row r="51578">
          <cell r="A51578" t="str">
            <v/>
          </cell>
        </row>
        <row r="51579">
          <cell r="A51579" t="str">
            <v/>
          </cell>
        </row>
        <row r="51580">
          <cell r="A51580" t="str">
            <v/>
          </cell>
        </row>
        <row r="51581">
          <cell r="A51581" t="str">
            <v/>
          </cell>
        </row>
        <row r="51582">
          <cell r="A51582" t="str">
            <v/>
          </cell>
        </row>
        <row r="51583">
          <cell r="A51583" t="str">
            <v/>
          </cell>
        </row>
        <row r="51584">
          <cell r="A51584" t="str">
            <v/>
          </cell>
        </row>
        <row r="51585">
          <cell r="A51585" t="str">
            <v/>
          </cell>
        </row>
        <row r="51586">
          <cell r="A51586" t="str">
            <v/>
          </cell>
        </row>
        <row r="51587">
          <cell r="A51587" t="str">
            <v/>
          </cell>
        </row>
        <row r="51588">
          <cell r="A51588" t="str">
            <v/>
          </cell>
        </row>
        <row r="51589">
          <cell r="A51589" t="str">
            <v/>
          </cell>
        </row>
        <row r="51590">
          <cell r="A51590" t="str">
            <v/>
          </cell>
        </row>
        <row r="51591">
          <cell r="A51591" t="str">
            <v/>
          </cell>
        </row>
        <row r="51592">
          <cell r="A51592" t="str">
            <v/>
          </cell>
        </row>
        <row r="51593">
          <cell r="A51593" t="str">
            <v/>
          </cell>
        </row>
        <row r="51594">
          <cell r="A51594" t="str">
            <v/>
          </cell>
        </row>
        <row r="51595">
          <cell r="A51595" t="str">
            <v/>
          </cell>
        </row>
        <row r="51596">
          <cell r="A51596" t="str">
            <v/>
          </cell>
        </row>
        <row r="51597">
          <cell r="A51597" t="str">
            <v/>
          </cell>
        </row>
        <row r="51598">
          <cell r="A51598" t="str">
            <v/>
          </cell>
        </row>
        <row r="51599">
          <cell r="A51599" t="str">
            <v/>
          </cell>
        </row>
        <row r="51600">
          <cell r="A51600" t="str">
            <v/>
          </cell>
        </row>
        <row r="51601">
          <cell r="A51601" t="str">
            <v/>
          </cell>
        </row>
        <row r="51602">
          <cell r="A51602" t="str">
            <v/>
          </cell>
        </row>
        <row r="51603">
          <cell r="A51603" t="str">
            <v/>
          </cell>
        </row>
        <row r="51604">
          <cell r="A51604" t="str">
            <v/>
          </cell>
        </row>
        <row r="51605">
          <cell r="A51605" t="str">
            <v/>
          </cell>
        </row>
        <row r="51606">
          <cell r="A51606" t="str">
            <v/>
          </cell>
        </row>
        <row r="51607">
          <cell r="A51607" t="str">
            <v/>
          </cell>
        </row>
        <row r="51608">
          <cell r="A51608" t="str">
            <v/>
          </cell>
        </row>
        <row r="51609">
          <cell r="A51609" t="str">
            <v/>
          </cell>
        </row>
        <row r="51610">
          <cell r="A51610" t="str">
            <v/>
          </cell>
        </row>
        <row r="51611">
          <cell r="A51611" t="str">
            <v/>
          </cell>
        </row>
        <row r="51612">
          <cell r="A51612" t="str">
            <v/>
          </cell>
        </row>
        <row r="51613">
          <cell r="A51613" t="str">
            <v/>
          </cell>
        </row>
        <row r="51614">
          <cell r="A51614" t="str">
            <v/>
          </cell>
        </row>
        <row r="51615">
          <cell r="A51615" t="str">
            <v/>
          </cell>
        </row>
        <row r="51616">
          <cell r="A51616" t="str">
            <v/>
          </cell>
        </row>
        <row r="51617">
          <cell r="A51617" t="str">
            <v/>
          </cell>
        </row>
        <row r="51618">
          <cell r="A51618" t="str">
            <v/>
          </cell>
        </row>
        <row r="51619">
          <cell r="A51619" t="str">
            <v/>
          </cell>
        </row>
        <row r="51620">
          <cell r="A51620" t="str">
            <v/>
          </cell>
        </row>
        <row r="51621">
          <cell r="A51621" t="str">
            <v/>
          </cell>
        </row>
        <row r="51622">
          <cell r="A51622" t="str">
            <v/>
          </cell>
        </row>
        <row r="51623">
          <cell r="A51623" t="str">
            <v/>
          </cell>
        </row>
        <row r="51624">
          <cell r="A51624" t="str">
            <v/>
          </cell>
        </row>
        <row r="51625">
          <cell r="A51625" t="str">
            <v/>
          </cell>
        </row>
        <row r="51626">
          <cell r="A51626" t="str">
            <v/>
          </cell>
        </row>
        <row r="51627">
          <cell r="A51627" t="str">
            <v/>
          </cell>
        </row>
        <row r="51628">
          <cell r="A51628" t="str">
            <v/>
          </cell>
        </row>
        <row r="51629">
          <cell r="A51629" t="str">
            <v/>
          </cell>
        </row>
        <row r="51630">
          <cell r="A51630" t="str">
            <v/>
          </cell>
        </row>
        <row r="51631">
          <cell r="A51631" t="str">
            <v/>
          </cell>
        </row>
        <row r="51632">
          <cell r="A51632" t="str">
            <v/>
          </cell>
        </row>
        <row r="51633">
          <cell r="A51633" t="str">
            <v/>
          </cell>
        </row>
        <row r="51634">
          <cell r="A51634" t="str">
            <v/>
          </cell>
        </row>
        <row r="51635">
          <cell r="A51635" t="str">
            <v/>
          </cell>
        </row>
        <row r="51636">
          <cell r="A51636" t="str">
            <v/>
          </cell>
        </row>
        <row r="51637">
          <cell r="A51637" t="str">
            <v/>
          </cell>
        </row>
        <row r="51638">
          <cell r="A51638" t="str">
            <v/>
          </cell>
        </row>
        <row r="51639">
          <cell r="A51639" t="str">
            <v/>
          </cell>
        </row>
        <row r="51640">
          <cell r="A51640" t="str">
            <v/>
          </cell>
        </row>
        <row r="51641">
          <cell r="A51641" t="str">
            <v/>
          </cell>
        </row>
        <row r="51642">
          <cell r="A51642" t="str">
            <v/>
          </cell>
        </row>
        <row r="51643">
          <cell r="A51643" t="str">
            <v/>
          </cell>
        </row>
        <row r="51644">
          <cell r="A51644" t="str">
            <v/>
          </cell>
        </row>
        <row r="51645">
          <cell r="A51645" t="str">
            <v/>
          </cell>
        </row>
        <row r="51646">
          <cell r="A51646" t="str">
            <v/>
          </cell>
        </row>
        <row r="51647">
          <cell r="A51647" t="str">
            <v/>
          </cell>
        </row>
        <row r="51648">
          <cell r="A51648" t="str">
            <v/>
          </cell>
        </row>
        <row r="51649">
          <cell r="A51649" t="str">
            <v/>
          </cell>
        </row>
        <row r="51650">
          <cell r="A51650" t="str">
            <v/>
          </cell>
        </row>
        <row r="51651">
          <cell r="A51651" t="str">
            <v/>
          </cell>
        </row>
        <row r="51652">
          <cell r="A51652" t="str">
            <v/>
          </cell>
        </row>
        <row r="51653">
          <cell r="A51653" t="str">
            <v/>
          </cell>
        </row>
        <row r="51654">
          <cell r="A51654" t="str">
            <v/>
          </cell>
        </row>
        <row r="51655">
          <cell r="A51655" t="str">
            <v/>
          </cell>
        </row>
        <row r="51656">
          <cell r="A51656" t="str">
            <v/>
          </cell>
        </row>
        <row r="51657">
          <cell r="A51657" t="str">
            <v/>
          </cell>
        </row>
        <row r="51658">
          <cell r="A51658" t="str">
            <v/>
          </cell>
        </row>
        <row r="51659">
          <cell r="A51659" t="str">
            <v/>
          </cell>
        </row>
        <row r="51660">
          <cell r="A51660" t="str">
            <v/>
          </cell>
        </row>
        <row r="51661">
          <cell r="A51661" t="str">
            <v/>
          </cell>
        </row>
        <row r="51662">
          <cell r="A51662" t="str">
            <v/>
          </cell>
        </row>
        <row r="51663">
          <cell r="A51663" t="str">
            <v/>
          </cell>
        </row>
        <row r="51664">
          <cell r="A51664" t="str">
            <v/>
          </cell>
        </row>
        <row r="51665">
          <cell r="A51665" t="str">
            <v/>
          </cell>
        </row>
        <row r="51666">
          <cell r="A51666" t="str">
            <v/>
          </cell>
        </row>
        <row r="51667">
          <cell r="A51667" t="str">
            <v/>
          </cell>
        </row>
        <row r="51668">
          <cell r="A51668" t="str">
            <v/>
          </cell>
        </row>
        <row r="51669">
          <cell r="A51669" t="str">
            <v/>
          </cell>
        </row>
        <row r="51670">
          <cell r="A51670" t="str">
            <v/>
          </cell>
        </row>
        <row r="51671">
          <cell r="A51671" t="str">
            <v/>
          </cell>
        </row>
        <row r="51672">
          <cell r="A51672" t="str">
            <v/>
          </cell>
        </row>
        <row r="51673">
          <cell r="A51673" t="str">
            <v/>
          </cell>
        </row>
        <row r="51674">
          <cell r="A51674" t="str">
            <v/>
          </cell>
        </row>
        <row r="51675">
          <cell r="A51675" t="str">
            <v/>
          </cell>
        </row>
        <row r="51676">
          <cell r="A51676" t="str">
            <v/>
          </cell>
        </row>
        <row r="51677">
          <cell r="A51677" t="str">
            <v/>
          </cell>
        </row>
        <row r="51678">
          <cell r="A51678" t="str">
            <v/>
          </cell>
        </row>
        <row r="51679">
          <cell r="A51679" t="str">
            <v/>
          </cell>
        </row>
        <row r="51680">
          <cell r="A51680" t="str">
            <v/>
          </cell>
        </row>
        <row r="51681">
          <cell r="A51681" t="str">
            <v/>
          </cell>
        </row>
        <row r="51682">
          <cell r="A51682" t="str">
            <v/>
          </cell>
        </row>
        <row r="51683">
          <cell r="A51683" t="str">
            <v/>
          </cell>
        </row>
        <row r="51684">
          <cell r="A51684" t="str">
            <v/>
          </cell>
        </row>
        <row r="51685">
          <cell r="A51685" t="str">
            <v/>
          </cell>
        </row>
        <row r="51686">
          <cell r="A51686" t="str">
            <v/>
          </cell>
        </row>
        <row r="51687">
          <cell r="A51687" t="str">
            <v/>
          </cell>
        </row>
        <row r="51688">
          <cell r="A51688" t="str">
            <v/>
          </cell>
        </row>
        <row r="51689">
          <cell r="A51689" t="str">
            <v/>
          </cell>
        </row>
        <row r="51690">
          <cell r="A51690" t="str">
            <v/>
          </cell>
        </row>
        <row r="51691">
          <cell r="A51691" t="str">
            <v/>
          </cell>
        </row>
        <row r="51692">
          <cell r="A51692" t="str">
            <v/>
          </cell>
        </row>
        <row r="51693">
          <cell r="A51693" t="str">
            <v/>
          </cell>
        </row>
        <row r="51694">
          <cell r="A51694" t="str">
            <v/>
          </cell>
        </row>
        <row r="51695">
          <cell r="A51695" t="str">
            <v/>
          </cell>
        </row>
        <row r="51696">
          <cell r="A51696" t="str">
            <v/>
          </cell>
        </row>
        <row r="51697">
          <cell r="A51697" t="str">
            <v/>
          </cell>
        </row>
        <row r="51698">
          <cell r="A51698" t="str">
            <v/>
          </cell>
        </row>
        <row r="51699">
          <cell r="A51699" t="str">
            <v/>
          </cell>
        </row>
        <row r="51700">
          <cell r="A51700" t="str">
            <v/>
          </cell>
        </row>
        <row r="51701">
          <cell r="A51701" t="str">
            <v/>
          </cell>
        </row>
        <row r="51702">
          <cell r="A51702" t="str">
            <v/>
          </cell>
        </row>
        <row r="51703">
          <cell r="A51703" t="str">
            <v/>
          </cell>
        </row>
        <row r="51704">
          <cell r="A51704" t="str">
            <v/>
          </cell>
        </row>
        <row r="51705">
          <cell r="A51705" t="str">
            <v/>
          </cell>
        </row>
        <row r="51706">
          <cell r="A51706" t="str">
            <v/>
          </cell>
        </row>
        <row r="51707">
          <cell r="A51707" t="str">
            <v/>
          </cell>
        </row>
        <row r="51708">
          <cell r="A51708" t="str">
            <v/>
          </cell>
        </row>
        <row r="51709">
          <cell r="A51709" t="str">
            <v/>
          </cell>
        </row>
        <row r="51710">
          <cell r="A51710" t="str">
            <v/>
          </cell>
        </row>
        <row r="51711">
          <cell r="A51711" t="str">
            <v/>
          </cell>
        </row>
        <row r="51712">
          <cell r="A51712" t="str">
            <v/>
          </cell>
        </row>
        <row r="51713">
          <cell r="A51713" t="str">
            <v/>
          </cell>
        </row>
        <row r="51714">
          <cell r="A51714" t="str">
            <v/>
          </cell>
        </row>
        <row r="51715">
          <cell r="A51715" t="str">
            <v/>
          </cell>
        </row>
        <row r="51716">
          <cell r="A51716" t="str">
            <v/>
          </cell>
        </row>
        <row r="51717">
          <cell r="A51717" t="str">
            <v/>
          </cell>
        </row>
        <row r="51718">
          <cell r="A51718" t="str">
            <v/>
          </cell>
        </row>
        <row r="51719">
          <cell r="A51719" t="str">
            <v/>
          </cell>
        </row>
        <row r="51720">
          <cell r="A51720" t="str">
            <v/>
          </cell>
        </row>
        <row r="51721">
          <cell r="A51721" t="str">
            <v/>
          </cell>
        </row>
        <row r="51722">
          <cell r="A51722" t="str">
            <v/>
          </cell>
        </row>
        <row r="51723">
          <cell r="A51723" t="str">
            <v/>
          </cell>
        </row>
        <row r="51724">
          <cell r="A51724" t="str">
            <v/>
          </cell>
        </row>
        <row r="51725">
          <cell r="A51725" t="str">
            <v/>
          </cell>
        </row>
        <row r="51726">
          <cell r="A51726" t="str">
            <v/>
          </cell>
        </row>
        <row r="51727">
          <cell r="A51727" t="str">
            <v/>
          </cell>
        </row>
        <row r="51728">
          <cell r="A51728" t="str">
            <v/>
          </cell>
        </row>
        <row r="51729">
          <cell r="A51729" t="str">
            <v/>
          </cell>
        </row>
        <row r="51730">
          <cell r="A51730" t="str">
            <v/>
          </cell>
        </row>
        <row r="51731">
          <cell r="A51731" t="str">
            <v/>
          </cell>
        </row>
        <row r="51732">
          <cell r="A51732" t="str">
            <v/>
          </cell>
        </row>
        <row r="51733">
          <cell r="A51733" t="str">
            <v/>
          </cell>
        </row>
        <row r="51734">
          <cell r="A51734" t="str">
            <v/>
          </cell>
        </row>
        <row r="51735">
          <cell r="A51735" t="str">
            <v/>
          </cell>
        </row>
        <row r="51736">
          <cell r="A51736" t="str">
            <v/>
          </cell>
        </row>
        <row r="51737">
          <cell r="A51737" t="str">
            <v/>
          </cell>
        </row>
        <row r="51738">
          <cell r="A51738" t="str">
            <v/>
          </cell>
        </row>
        <row r="51739">
          <cell r="A51739" t="str">
            <v/>
          </cell>
        </row>
        <row r="51740">
          <cell r="A51740" t="str">
            <v/>
          </cell>
        </row>
        <row r="51741">
          <cell r="A51741" t="str">
            <v/>
          </cell>
        </row>
        <row r="51742">
          <cell r="A51742" t="str">
            <v/>
          </cell>
        </row>
        <row r="51743">
          <cell r="A51743" t="str">
            <v/>
          </cell>
        </row>
        <row r="51744">
          <cell r="A51744" t="str">
            <v/>
          </cell>
        </row>
        <row r="51745">
          <cell r="A51745" t="str">
            <v/>
          </cell>
        </row>
        <row r="51746">
          <cell r="A51746" t="str">
            <v/>
          </cell>
        </row>
        <row r="51747">
          <cell r="A51747" t="str">
            <v/>
          </cell>
        </row>
        <row r="51748">
          <cell r="A51748" t="str">
            <v/>
          </cell>
        </row>
        <row r="51749">
          <cell r="A51749" t="str">
            <v/>
          </cell>
        </row>
        <row r="51750">
          <cell r="A51750" t="str">
            <v/>
          </cell>
        </row>
        <row r="51751">
          <cell r="A51751" t="str">
            <v/>
          </cell>
        </row>
        <row r="51752">
          <cell r="A51752" t="str">
            <v/>
          </cell>
        </row>
        <row r="51753">
          <cell r="A51753" t="str">
            <v/>
          </cell>
        </row>
        <row r="51754">
          <cell r="A51754" t="str">
            <v/>
          </cell>
        </row>
        <row r="51755">
          <cell r="A51755" t="str">
            <v/>
          </cell>
        </row>
        <row r="51756">
          <cell r="A51756" t="str">
            <v/>
          </cell>
        </row>
        <row r="51757">
          <cell r="A51757" t="str">
            <v/>
          </cell>
        </row>
        <row r="51758">
          <cell r="A51758" t="str">
            <v/>
          </cell>
        </row>
        <row r="51759">
          <cell r="A51759" t="str">
            <v/>
          </cell>
        </row>
        <row r="51760">
          <cell r="A51760" t="str">
            <v/>
          </cell>
        </row>
        <row r="51761">
          <cell r="A51761" t="str">
            <v/>
          </cell>
        </row>
        <row r="51762">
          <cell r="A51762" t="str">
            <v/>
          </cell>
        </row>
        <row r="51763">
          <cell r="A51763" t="str">
            <v/>
          </cell>
        </row>
        <row r="51764">
          <cell r="A51764" t="str">
            <v/>
          </cell>
        </row>
        <row r="51765">
          <cell r="A51765" t="str">
            <v/>
          </cell>
        </row>
        <row r="51766">
          <cell r="A51766" t="str">
            <v/>
          </cell>
        </row>
        <row r="51767">
          <cell r="A51767" t="str">
            <v/>
          </cell>
        </row>
        <row r="51768">
          <cell r="A51768" t="str">
            <v/>
          </cell>
        </row>
        <row r="51769">
          <cell r="A51769" t="str">
            <v/>
          </cell>
        </row>
        <row r="51770">
          <cell r="A51770" t="str">
            <v/>
          </cell>
        </row>
        <row r="51771">
          <cell r="A51771" t="str">
            <v/>
          </cell>
        </row>
        <row r="51772">
          <cell r="A51772" t="str">
            <v/>
          </cell>
        </row>
        <row r="51773">
          <cell r="A51773" t="str">
            <v/>
          </cell>
        </row>
        <row r="51774">
          <cell r="A51774" t="str">
            <v/>
          </cell>
        </row>
        <row r="51775">
          <cell r="A51775" t="str">
            <v/>
          </cell>
        </row>
        <row r="51776">
          <cell r="A51776" t="str">
            <v/>
          </cell>
        </row>
        <row r="51777">
          <cell r="A51777" t="str">
            <v/>
          </cell>
        </row>
        <row r="51778">
          <cell r="A51778" t="str">
            <v/>
          </cell>
        </row>
        <row r="51779">
          <cell r="A51779" t="str">
            <v/>
          </cell>
        </row>
        <row r="51780">
          <cell r="A51780" t="str">
            <v/>
          </cell>
        </row>
        <row r="51781">
          <cell r="A51781" t="str">
            <v/>
          </cell>
        </row>
        <row r="51782">
          <cell r="A51782" t="str">
            <v/>
          </cell>
        </row>
        <row r="51783">
          <cell r="A51783" t="str">
            <v/>
          </cell>
        </row>
        <row r="51784">
          <cell r="A51784" t="str">
            <v/>
          </cell>
        </row>
        <row r="51785">
          <cell r="A51785" t="str">
            <v/>
          </cell>
        </row>
        <row r="51786">
          <cell r="A51786" t="str">
            <v/>
          </cell>
        </row>
        <row r="51787">
          <cell r="A51787" t="str">
            <v/>
          </cell>
        </row>
        <row r="51788">
          <cell r="A51788" t="str">
            <v/>
          </cell>
        </row>
        <row r="51789">
          <cell r="A51789" t="str">
            <v/>
          </cell>
        </row>
        <row r="51790">
          <cell r="A51790" t="str">
            <v/>
          </cell>
        </row>
        <row r="51791">
          <cell r="A51791" t="str">
            <v/>
          </cell>
        </row>
        <row r="51792">
          <cell r="A51792" t="str">
            <v/>
          </cell>
        </row>
        <row r="51793">
          <cell r="A51793" t="str">
            <v/>
          </cell>
        </row>
        <row r="51794">
          <cell r="A51794" t="str">
            <v/>
          </cell>
        </row>
        <row r="51795">
          <cell r="A51795" t="str">
            <v/>
          </cell>
        </row>
        <row r="51796">
          <cell r="A51796" t="str">
            <v/>
          </cell>
        </row>
        <row r="51797">
          <cell r="A51797" t="str">
            <v/>
          </cell>
        </row>
        <row r="51798">
          <cell r="A51798" t="str">
            <v/>
          </cell>
        </row>
        <row r="51799">
          <cell r="A51799" t="str">
            <v/>
          </cell>
        </row>
        <row r="51800">
          <cell r="A51800" t="str">
            <v/>
          </cell>
        </row>
        <row r="51801">
          <cell r="A51801" t="str">
            <v/>
          </cell>
        </row>
        <row r="51802">
          <cell r="A51802" t="str">
            <v/>
          </cell>
        </row>
        <row r="51803">
          <cell r="A51803" t="str">
            <v/>
          </cell>
        </row>
        <row r="51804">
          <cell r="A51804" t="str">
            <v/>
          </cell>
        </row>
        <row r="51805">
          <cell r="A51805" t="str">
            <v/>
          </cell>
        </row>
        <row r="51806">
          <cell r="A51806" t="str">
            <v/>
          </cell>
        </row>
        <row r="51807">
          <cell r="A51807" t="str">
            <v/>
          </cell>
        </row>
        <row r="51808">
          <cell r="A51808" t="str">
            <v/>
          </cell>
        </row>
        <row r="51809">
          <cell r="A51809" t="str">
            <v/>
          </cell>
        </row>
        <row r="51810">
          <cell r="A51810" t="str">
            <v/>
          </cell>
        </row>
        <row r="51811">
          <cell r="A51811" t="str">
            <v/>
          </cell>
        </row>
        <row r="51812">
          <cell r="A51812" t="str">
            <v/>
          </cell>
        </row>
        <row r="51813">
          <cell r="A51813" t="str">
            <v/>
          </cell>
        </row>
        <row r="51814">
          <cell r="A51814" t="str">
            <v/>
          </cell>
        </row>
        <row r="51815">
          <cell r="A51815" t="str">
            <v/>
          </cell>
        </row>
        <row r="51816">
          <cell r="A51816" t="str">
            <v/>
          </cell>
        </row>
        <row r="51817">
          <cell r="A51817" t="str">
            <v/>
          </cell>
        </row>
        <row r="51818">
          <cell r="A51818" t="str">
            <v/>
          </cell>
        </row>
        <row r="51819">
          <cell r="A51819" t="str">
            <v/>
          </cell>
        </row>
        <row r="51820">
          <cell r="A51820" t="str">
            <v/>
          </cell>
        </row>
        <row r="51821">
          <cell r="A51821" t="str">
            <v/>
          </cell>
        </row>
        <row r="51822">
          <cell r="A51822" t="str">
            <v/>
          </cell>
        </row>
        <row r="51823">
          <cell r="A51823" t="str">
            <v/>
          </cell>
        </row>
        <row r="51824">
          <cell r="A51824" t="str">
            <v/>
          </cell>
        </row>
        <row r="51825">
          <cell r="A51825" t="str">
            <v/>
          </cell>
        </row>
        <row r="51826">
          <cell r="A51826" t="str">
            <v/>
          </cell>
        </row>
        <row r="51827">
          <cell r="A51827" t="str">
            <v/>
          </cell>
        </row>
        <row r="51828">
          <cell r="A51828" t="str">
            <v/>
          </cell>
        </row>
        <row r="51829">
          <cell r="A51829" t="str">
            <v/>
          </cell>
        </row>
        <row r="51830">
          <cell r="A51830" t="str">
            <v/>
          </cell>
        </row>
        <row r="51831">
          <cell r="A51831" t="str">
            <v/>
          </cell>
        </row>
        <row r="51832">
          <cell r="A51832" t="str">
            <v/>
          </cell>
        </row>
        <row r="51833">
          <cell r="A51833" t="str">
            <v/>
          </cell>
        </row>
        <row r="51834">
          <cell r="A51834" t="str">
            <v/>
          </cell>
        </row>
        <row r="51835">
          <cell r="A51835" t="str">
            <v/>
          </cell>
        </row>
        <row r="51836">
          <cell r="A51836" t="str">
            <v/>
          </cell>
        </row>
        <row r="51837">
          <cell r="A51837" t="str">
            <v/>
          </cell>
        </row>
        <row r="51838">
          <cell r="A51838" t="str">
            <v/>
          </cell>
        </row>
        <row r="51839">
          <cell r="A51839" t="str">
            <v/>
          </cell>
        </row>
        <row r="51840">
          <cell r="A51840" t="str">
            <v/>
          </cell>
        </row>
        <row r="51841">
          <cell r="A51841" t="str">
            <v/>
          </cell>
        </row>
        <row r="51842">
          <cell r="A51842" t="str">
            <v/>
          </cell>
        </row>
        <row r="51843">
          <cell r="A51843" t="str">
            <v/>
          </cell>
        </row>
        <row r="51844">
          <cell r="A51844" t="str">
            <v/>
          </cell>
        </row>
        <row r="51845">
          <cell r="A51845" t="str">
            <v/>
          </cell>
        </row>
        <row r="51846">
          <cell r="A51846" t="str">
            <v/>
          </cell>
        </row>
        <row r="51847">
          <cell r="A51847" t="str">
            <v/>
          </cell>
        </row>
        <row r="51848">
          <cell r="A51848" t="str">
            <v/>
          </cell>
        </row>
        <row r="51849">
          <cell r="A51849" t="str">
            <v/>
          </cell>
        </row>
        <row r="51850">
          <cell r="A51850" t="str">
            <v/>
          </cell>
        </row>
        <row r="51851">
          <cell r="A51851" t="str">
            <v/>
          </cell>
        </row>
        <row r="51852">
          <cell r="A51852" t="str">
            <v/>
          </cell>
        </row>
        <row r="51853">
          <cell r="A51853" t="str">
            <v/>
          </cell>
        </row>
        <row r="51854">
          <cell r="A51854" t="str">
            <v/>
          </cell>
        </row>
        <row r="51855">
          <cell r="A51855" t="str">
            <v/>
          </cell>
        </row>
        <row r="51856">
          <cell r="A51856" t="str">
            <v/>
          </cell>
        </row>
        <row r="51857">
          <cell r="A51857" t="str">
            <v/>
          </cell>
        </row>
        <row r="51858">
          <cell r="A51858" t="str">
            <v/>
          </cell>
        </row>
        <row r="51859">
          <cell r="A51859" t="str">
            <v/>
          </cell>
        </row>
        <row r="51860">
          <cell r="A51860" t="str">
            <v/>
          </cell>
        </row>
        <row r="51861">
          <cell r="A51861" t="str">
            <v/>
          </cell>
        </row>
        <row r="51862">
          <cell r="A51862" t="str">
            <v/>
          </cell>
        </row>
        <row r="51863">
          <cell r="A51863" t="str">
            <v/>
          </cell>
        </row>
        <row r="51864">
          <cell r="A51864" t="str">
            <v/>
          </cell>
        </row>
        <row r="51865">
          <cell r="A51865" t="str">
            <v/>
          </cell>
        </row>
        <row r="51866">
          <cell r="A51866" t="str">
            <v/>
          </cell>
        </row>
        <row r="51867">
          <cell r="A51867" t="str">
            <v/>
          </cell>
        </row>
        <row r="51868">
          <cell r="A51868" t="str">
            <v/>
          </cell>
        </row>
        <row r="51869">
          <cell r="A51869" t="str">
            <v/>
          </cell>
        </row>
        <row r="51870">
          <cell r="A51870" t="str">
            <v/>
          </cell>
        </row>
        <row r="51871">
          <cell r="A51871" t="str">
            <v/>
          </cell>
        </row>
        <row r="51872">
          <cell r="A51872" t="str">
            <v/>
          </cell>
        </row>
        <row r="51873">
          <cell r="A51873" t="str">
            <v/>
          </cell>
        </row>
        <row r="51874">
          <cell r="A51874" t="str">
            <v/>
          </cell>
        </row>
        <row r="51875">
          <cell r="A51875" t="str">
            <v/>
          </cell>
        </row>
        <row r="51876">
          <cell r="A51876" t="str">
            <v/>
          </cell>
        </row>
        <row r="51877">
          <cell r="A51877" t="str">
            <v/>
          </cell>
        </row>
        <row r="51878">
          <cell r="A51878" t="str">
            <v/>
          </cell>
        </row>
        <row r="51879">
          <cell r="A51879" t="str">
            <v/>
          </cell>
        </row>
        <row r="51880">
          <cell r="A51880" t="str">
            <v/>
          </cell>
        </row>
        <row r="51881">
          <cell r="A51881" t="str">
            <v/>
          </cell>
        </row>
        <row r="51882">
          <cell r="A51882" t="str">
            <v/>
          </cell>
        </row>
        <row r="51883">
          <cell r="A51883" t="str">
            <v/>
          </cell>
        </row>
        <row r="51884">
          <cell r="A51884" t="str">
            <v/>
          </cell>
        </row>
        <row r="51885">
          <cell r="A51885" t="str">
            <v/>
          </cell>
        </row>
        <row r="51886">
          <cell r="A51886" t="str">
            <v/>
          </cell>
        </row>
        <row r="51887">
          <cell r="A51887" t="str">
            <v/>
          </cell>
        </row>
        <row r="51888">
          <cell r="A51888" t="str">
            <v/>
          </cell>
        </row>
        <row r="51889">
          <cell r="A51889" t="str">
            <v/>
          </cell>
        </row>
        <row r="51890">
          <cell r="A51890" t="str">
            <v/>
          </cell>
        </row>
        <row r="51891">
          <cell r="A51891" t="str">
            <v/>
          </cell>
        </row>
        <row r="51892">
          <cell r="A51892" t="str">
            <v/>
          </cell>
        </row>
        <row r="51893">
          <cell r="A51893" t="str">
            <v/>
          </cell>
        </row>
        <row r="51894">
          <cell r="A51894" t="str">
            <v/>
          </cell>
        </row>
        <row r="51895">
          <cell r="A51895" t="str">
            <v/>
          </cell>
        </row>
        <row r="51896">
          <cell r="A51896" t="str">
            <v/>
          </cell>
        </row>
        <row r="51897">
          <cell r="A51897" t="str">
            <v/>
          </cell>
        </row>
        <row r="51898">
          <cell r="A51898" t="str">
            <v/>
          </cell>
        </row>
        <row r="51899">
          <cell r="A51899" t="str">
            <v/>
          </cell>
        </row>
        <row r="51900">
          <cell r="A51900" t="str">
            <v/>
          </cell>
        </row>
        <row r="51901">
          <cell r="A51901" t="str">
            <v/>
          </cell>
        </row>
        <row r="51902">
          <cell r="A51902" t="str">
            <v/>
          </cell>
        </row>
        <row r="51903">
          <cell r="A51903" t="str">
            <v/>
          </cell>
        </row>
        <row r="51904">
          <cell r="A51904" t="str">
            <v/>
          </cell>
        </row>
        <row r="51905">
          <cell r="A51905" t="str">
            <v/>
          </cell>
        </row>
        <row r="51906">
          <cell r="A51906" t="str">
            <v/>
          </cell>
        </row>
        <row r="51907">
          <cell r="A51907" t="str">
            <v/>
          </cell>
        </row>
        <row r="51908">
          <cell r="A51908" t="str">
            <v/>
          </cell>
        </row>
        <row r="51909">
          <cell r="A51909" t="str">
            <v/>
          </cell>
        </row>
        <row r="51910">
          <cell r="A51910" t="str">
            <v/>
          </cell>
        </row>
        <row r="51911">
          <cell r="A51911" t="str">
            <v/>
          </cell>
        </row>
        <row r="51912">
          <cell r="A51912" t="str">
            <v/>
          </cell>
        </row>
        <row r="51913">
          <cell r="A51913" t="str">
            <v/>
          </cell>
        </row>
        <row r="51914">
          <cell r="A51914" t="str">
            <v/>
          </cell>
        </row>
        <row r="51915">
          <cell r="A51915" t="str">
            <v/>
          </cell>
        </row>
        <row r="51916">
          <cell r="A51916" t="str">
            <v/>
          </cell>
        </row>
        <row r="51917">
          <cell r="A51917" t="str">
            <v/>
          </cell>
        </row>
        <row r="51918">
          <cell r="A51918" t="str">
            <v/>
          </cell>
        </row>
        <row r="51919">
          <cell r="A51919" t="str">
            <v/>
          </cell>
        </row>
        <row r="51920">
          <cell r="A51920" t="str">
            <v/>
          </cell>
        </row>
        <row r="51921">
          <cell r="A51921" t="str">
            <v/>
          </cell>
        </row>
        <row r="51922">
          <cell r="A51922" t="str">
            <v/>
          </cell>
        </row>
        <row r="51923">
          <cell r="A51923" t="str">
            <v/>
          </cell>
        </row>
        <row r="51924">
          <cell r="A51924" t="str">
            <v/>
          </cell>
        </row>
        <row r="51925">
          <cell r="A51925" t="str">
            <v/>
          </cell>
        </row>
        <row r="51926">
          <cell r="A51926" t="str">
            <v/>
          </cell>
        </row>
        <row r="51927">
          <cell r="A51927" t="str">
            <v/>
          </cell>
        </row>
        <row r="51928">
          <cell r="A51928" t="str">
            <v/>
          </cell>
        </row>
        <row r="51929">
          <cell r="A51929" t="str">
            <v/>
          </cell>
        </row>
        <row r="51930">
          <cell r="A51930" t="str">
            <v/>
          </cell>
        </row>
        <row r="51931">
          <cell r="A51931" t="str">
            <v/>
          </cell>
        </row>
        <row r="51932">
          <cell r="A51932" t="str">
            <v/>
          </cell>
        </row>
        <row r="51933">
          <cell r="A51933" t="str">
            <v/>
          </cell>
        </row>
        <row r="51934">
          <cell r="A51934" t="str">
            <v/>
          </cell>
        </row>
        <row r="51935">
          <cell r="A51935" t="str">
            <v/>
          </cell>
        </row>
        <row r="51936">
          <cell r="A51936" t="str">
            <v/>
          </cell>
        </row>
        <row r="51937">
          <cell r="A51937" t="str">
            <v/>
          </cell>
        </row>
        <row r="51938">
          <cell r="A51938" t="str">
            <v/>
          </cell>
        </row>
        <row r="51939">
          <cell r="A51939" t="str">
            <v/>
          </cell>
        </row>
        <row r="51940">
          <cell r="A51940" t="str">
            <v/>
          </cell>
        </row>
        <row r="51941">
          <cell r="A51941" t="str">
            <v/>
          </cell>
        </row>
        <row r="51942">
          <cell r="A51942" t="str">
            <v/>
          </cell>
        </row>
        <row r="51943">
          <cell r="A51943" t="str">
            <v/>
          </cell>
        </row>
        <row r="51944">
          <cell r="A51944" t="str">
            <v/>
          </cell>
        </row>
        <row r="51945">
          <cell r="A51945" t="str">
            <v/>
          </cell>
        </row>
        <row r="51946">
          <cell r="A51946" t="str">
            <v/>
          </cell>
        </row>
        <row r="51947">
          <cell r="A51947" t="str">
            <v/>
          </cell>
        </row>
        <row r="51948">
          <cell r="A51948" t="str">
            <v/>
          </cell>
        </row>
        <row r="51949">
          <cell r="A51949" t="str">
            <v/>
          </cell>
        </row>
        <row r="51950">
          <cell r="A51950" t="str">
            <v/>
          </cell>
        </row>
        <row r="51951">
          <cell r="A51951" t="str">
            <v/>
          </cell>
        </row>
        <row r="51952">
          <cell r="A51952" t="str">
            <v/>
          </cell>
        </row>
        <row r="51953">
          <cell r="A51953" t="str">
            <v/>
          </cell>
        </row>
        <row r="51954">
          <cell r="A51954" t="str">
            <v/>
          </cell>
        </row>
        <row r="51955">
          <cell r="A51955" t="str">
            <v/>
          </cell>
        </row>
        <row r="51956">
          <cell r="A51956" t="str">
            <v/>
          </cell>
        </row>
        <row r="51957">
          <cell r="A51957" t="str">
            <v/>
          </cell>
        </row>
        <row r="51958">
          <cell r="A51958" t="str">
            <v/>
          </cell>
        </row>
        <row r="51959">
          <cell r="A51959" t="str">
            <v/>
          </cell>
        </row>
        <row r="51960">
          <cell r="A51960" t="str">
            <v/>
          </cell>
        </row>
        <row r="51961">
          <cell r="A51961" t="str">
            <v/>
          </cell>
        </row>
        <row r="51962">
          <cell r="A51962" t="str">
            <v/>
          </cell>
        </row>
        <row r="51963">
          <cell r="A51963" t="str">
            <v/>
          </cell>
        </row>
        <row r="51964">
          <cell r="A51964" t="str">
            <v/>
          </cell>
        </row>
        <row r="51965">
          <cell r="A51965" t="str">
            <v/>
          </cell>
        </row>
        <row r="51966">
          <cell r="A51966" t="str">
            <v/>
          </cell>
        </row>
        <row r="51967">
          <cell r="A51967" t="str">
            <v/>
          </cell>
        </row>
        <row r="51968">
          <cell r="A51968" t="str">
            <v/>
          </cell>
        </row>
        <row r="51969">
          <cell r="A51969" t="str">
            <v/>
          </cell>
        </row>
        <row r="51970">
          <cell r="A51970" t="str">
            <v/>
          </cell>
        </row>
        <row r="51971">
          <cell r="A51971" t="str">
            <v/>
          </cell>
        </row>
        <row r="51972">
          <cell r="A51972" t="str">
            <v/>
          </cell>
        </row>
        <row r="51973">
          <cell r="A51973" t="str">
            <v/>
          </cell>
        </row>
        <row r="51974">
          <cell r="A51974" t="str">
            <v/>
          </cell>
        </row>
        <row r="51975">
          <cell r="A51975" t="str">
            <v/>
          </cell>
        </row>
        <row r="51976">
          <cell r="A51976" t="str">
            <v/>
          </cell>
        </row>
        <row r="51977">
          <cell r="A51977" t="str">
            <v/>
          </cell>
        </row>
        <row r="51978">
          <cell r="A51978" t="str">
            <v/>
          </cell>
        </row>
        <row r="51979">
          <cell r="A51979" t="str">
            <v/>
          </cell>
        </row>
        <row r="51980">
          <cell r="A51980" t="str">
            <v/>
          </cell>
        </row>
        <row r="51981">
          <cell r="A51981" t="str">
            <v/>
          </cell>
        </row>
        <row r="51982">
          <cell r="A51982" t="str">
            <v/>
          </cell>
        </row>
        <row r="51983">
          <cell r="A51983" t="str">
            <v/>
          </cell>
        </row>
        <row r="51984">
          <cell r="A51984" t="str">
            <v/>
          </cell>
        </row>
        <row r="51985">
          <cell r="A51985" t="str">
            <v/>
          </cell>
        </row>
        <row r="51986">
          <cell r="A51986" t="str">
            <v/>
          </cell>
        </row>
        <row r="51987">
          <cell r="A51987" t="str">
            <v/>
          </cell>
        </row>
        <row r="51988">
          <cell r="A51988" t="str">
            <v/>
          </cell>
        </row>
        <row r="51989">
          <cell r="A51989" t="str">
            <v/>
          </cell>
        </row>
        <row r="51990">
          <cell r="A51990" t="str">
            <v/>
          </cell>
        </row>
        <row r="51991">
          <cell r="A51991" t="str">
            <v/>
          </cell>
        </row>
        <row r="51992">
          <cell r="A51992" t="str">
            <v/>
          </cell>
        </row>
        <row r="51993">
          <cell r="A51993" t="str">
            <v/>
          </cell>
        </row>
        <row r="51994">
          <cell r="A51994" t="str">
            <v/>
          </cell>
        </row>
        <row r="51995">
          <cell r="A51995" t="str">
            <v/>
          </cell>
        </row>
        <row r="51996">
          <cell r="A51996" t="str">
            <v/>
          </cell>
        </row>
        <row r="51997">
          <cell r="A51997" t="str">
            <v/>
          </cell>
        </row>
        <row r="51998">
          <cell r="A51998" t="str">
            <v/>
          </cell>
        </row>
        <row r="51999">
          <cell r="A51999" t="str">
            <v/>
          </cell>
        </row>
        <row r="52000">
          <cell r="A52000" t="str">
            <v/>
          </cell>
        </row>
        <row r="52001">
          <cell r="A52001" t="str">
            <v/>
          </cell>
        </row>
        <row r="52002">
          <cell r="A52002" t="str">
            <v/>
          </cell>
        </row>
        <row r="52003">
          <cell r="A52003" t="str">
            <v/>
          </cell>
        </row>
        <row r="52004">
          <cell r="A52004" t="str">
            <v/>
          </cell>
        </row>
        <row r="52005">
          <cell r="A52005" t="str">
            <v/>
          </cell>
        </row>
        <row r="52006">
          <cell r="A52006" t="str">
            <v/>
          </cell>
        </row>
        <row r="52007">
          <cell r="A52007" t="str">
            <v/>
          </cell>
        </row>
        <row r="52008">
          <cell r="A52008" t="str">
            <v/>
          </cell>
        </row>
        <row r="52009">
          <cell r="A52009" t="str">
            <v/>
          </cell>
        </row>
        <row r="52010">
          <cell r="A52010" t="str">
            <v/>
          </cell>
        </row>
        <row r="52011">
          <cell r="A52011" t="str">
            <v/>
          </cell>
        </row>
        <row r="52012">
          <cell r="A52012" t="str">
            <v/>
          </cell>
        </row>
        <row r="52013">
          <cell r="A52013" t="str">
            <v/>
          </cell>
        </row>
        <row r="52014">
          <cell r="A52014" t="str">
            <v/>
          </cell>
        </row>
        <row r="52015">
          <cell r="A52015" t="str">
            <v/>
          </cell>
        </row>
        <row r="52016">
          <cell r="A52016" t="str">
            <v/>
          </cell>
        </row>
        <row r="52017">
          <cell r="A52017" t="str">
            <v/>
          </cell>
        </row>
        <row r="52018">
          <cell r="A52018" t="str">
            <v/>
          </cell>
        </row>
        <row r="52019">
          <cell r="A52019" t="str">
            <v/>
          </cell>
        </row>
        <row r="52020">
          <cell r="A52020" t="str">
            <v/>
          </cell>
        </row>
        <row r="52021">
          <cell r="A52021" t="str">
            <v/>
          </cell>
        </row>
        <row r="52022">
          <cell r="A52022" t="str">
            <v/>
          </cell>
        </row>
        <row r="52023">
          <cell r="A52023" t="str">
            <v/>
          </cell>
        </row>
        <row r="52024">
          <cell r="A52024" t="str">
            <v/>
          </cell>
        </row>
        <row r="52025">
          <cell r="A52025" t="str">
            <v/>
          </cell>
        </row>
        <row r="52026">
          <cell r="A52026" t="str">
            <v/>
          </cell>
        </row>
        <row r="52027">
          <cell r="A52027" t="str">
            <v/>
          </cell>
        </row>
        <row r="52028">
          <cell r="A52028" t="str">
            <v/>
          </cell>
        </row>
        <row r="52029">
          <cell r="A52029" t="str">
            <v/>
          </cell>
        </row>
        <row r="52030">
          <cell r="A52030" t="str">
            <v/>
          </cell>
        </row>
        <row r="52031">
          <cell r="A52031" t="str">
            <v/>
          </cell>
        </row>
        <row r="52032">
          <cell r="A52032" t="str">
            <v/>
          </cell>
        </row>
        <row r="52033">
          <cell r="A52033" t="str">
            <v/>
          </cell>
        </row>
        <row r="52034">
          <cell r="A52034" t="str">
            <v/>
          </cell>
        </row>
        <row r="52035">
          <cell r="A52035" t="str">
            <v/>
          </cell>
        </row>
        <row r="52036">
          <cell r="A52036" t="str">
            <v/>
          </cell>
        </row>
        <row r="52037">
          <cell r="A52037" t="str">
            <v/>
          </cell>
        </row>
        <row r="52038">
          <cell r="A52038" t="str">
            <v/>
          </cell>
        </row>
        <row r="52039">
          <cell r="A52039" t="str">
            <v/>
          </cell>
        </row>
        <row r="52040">
          <cell r="A52040" t="str">
            <v/>
          </cell>
        </row>
        <row r="52041">
          <cell r="A52041" t="str">
            <v/>
          </cell>
        </row>
        <row r="52042">
          <cell r="A52042" t="str">
            <v/>
          </cell>
        </row>
        <row r="52043">
          <cell r="A52043" t="str">
            <v/>
          </cell>
        </row>
        <row r="52044">
          <cell r="A52044" t="str">
            <v/>
          </cell>
        </row>
        <row r="52045">
          <cell r="A52045" t="str">
            <v/>
          </cell>
        </row>
        <row r="52046">
          <cell r="A52046" t="str">
            <v/>
          </cell>
        </row>
        <row r="52047">
          <cell r="A52047" t="str">
            <v/>
          </cell>
        </row>
        <row r="52048">
          <cell r="A52048" t="str">
            <v/>
          </cell>
        </row>
        <row r="52049">
          <cell r="A52049" t="str">
            <v/>
          </cell>
        </row>
        <row r="52050">
          <cell r="A52050" t="str">
            <v/>
          </cell>
        </row>
        <row r="52051">
          <cell r="A52051" t="str">
            <v/>
          </cell>
        </row>
        <row r="52052">
          <cell r="A52052" t="str">
            <v/>
          </cell>
        </row>
        <row r="52053">
          <cell r="A52053" t="str">
            <v/>
          </cell>
        </row>
        <row r="52054">
          <cell r="A52054" t="str">
            <v/>
          </cell>
        </row>
        <row r="52055">
          <cell r="A52055" t="str">
            <v/>
          </cell>
        </row>
        <row r="52056">
          <cell r="A52056" t="str">
            <v/>
          </cell>
        </row>
        <row r="52057">
          <cell r="A52057" t="str">
            <v/>
          </cell>
        </row>
        <row r="52058">
          <cell r="A52058" t="str">
            <v/>
          </cell>
        </row>
        <row r="52059">
          <cell r="A52059" t="str">
            <v/>
          </cell>
        </row>
        <row r="52060">
          <cell r="A52060" t="str">
            <v/>
          </cell>
        </row>
        <row r="52061">
          <cell r="A52061" t="str">
            <v/>
          </cell>
        </row>
        <row r="52062">
          <cell r="A52062" t="str">
            <v/>
          </cell>
        </row>
        <row r="52063">
          <cell r="A52063" t="str">
            <v/>
          </cell>
        </row>
        <row r="52064">
          <cell r="A52064" t="str">
            <v/>
          </cell>
        </row>
        <row r="52065">
          <cell r="A52065" t="str">
            <v/>
          </cell>
        </row>
        <row r="52066">
          <cell r="A52066" t="str">
            <v/>
          </cell>
        </row>
        <row r="52067">
          <cell r="A52067" t="str">
            <v/>
          </cell>
        </row>
        <row r="52068">
          <cell r="A52068" t="str">
            <v/>
          </cell>
        </row>
        <row r="52069">
          <cell r="A52069" t="str">
            <v/>
          </cell>
        </row>
        <row r="52070">
          <cell r="A52070" t="str">
            <v/>
          </cell>
        </row>
        <row r="52071">
          <cell r="A52071" t="str">
            <v/>
          </cell>
        </row>
        <row r="52072">
          <cell r="A52072" t="str">
            <v/>
          </cell>
        </row>
        <row r="52073">
          <cell r="A52073" t="str">
            <v/>
          </cell>
        </row>
        <row r="52074">
          <cell r="A52074" t="str">
            <v/>
          </cell>
        </row>
        <row r="52075">
          <cell r="A52075" t="str">
            <v/>
          </cell>
        </row>
        <row r="52076">
          <cell r="A52076" t="str">
            <v/>
          </cell>
        </row>
        <row r="52077">
          <cell r="A52077" t="str">
            <v/>
          </cell>
        </row>
        <row r="52078">
          <cell r="A52078" t="str">
            <v/>
          </cell>
        </row>
        <row r="52079">
          <cell r="A52079" t="str">
            <v/>
          </cell>
        </row>
        <row r="52080">
          <cell r="A52080" t="str">
            <v/>
          </cell>
        </row>
        <row r="52081">
          <cell r="A52081" t="str">
            <v/>
          </cell>
        </row>
        <row r="52082">
          <cell r="A52082" t="str">
            <v/>
          </cell>
        </row>
        <row r="52083">
          <cell r="A52083" t="str">
            <v/>
          </cell>
        </row>
        <row r="52084">
          <cell r="A52084" t="str">
            <v/>
          </cell>
        </row>
        <row r="52085">
          <cell r="A52085" t="str">
            <v/>
          </cell>
        </row>
        <row r="52086">
          <cell r="A52086" t="str">
            <v/>
          </cell>
        </row>
        <row r="52087">
          <cell r="A52087" t="str">
            <v/>
          </cell>
        </row>
        <row r="52088">
          <cell r="A52088" t="str">
            <v/>
          </cell>
        </row>
        <row r="52089">
          <cell r="A52089" t="str">
            <v/>
          </cell>
        </row>
        <row r="52090">
          <cell r="A52090" t="str">
            <v/>
          </cell>
        </row>
        <row r="52091">
          <cell r="A52091" t="str">
            <v/>
          </cell>
        </row>
        <row r="52092">
          <cell r="A52092" t="str">
            <v/>
          </cell>
        </row>
        <row r="52093">
          <cell r="A52093" t="str">
            <v/>
          </cell>
        </row>
        <row r="52094">
          <cell r="A52094" t="str">
            <v/>
          </cell>
        </row>
        <row r="52095">
          <cell r="A52095" t="str">
            <v/>
          </cell>
        </row>
        <row r="52096">
          <cell r="A52096" t="str">
            <v/>
          </cell>
        </row>
        <row r="52097">
          <cell r="A52097" t="str">
            <v/>
          </cell>
        </row>
        <row r="52098">
          <cell r="A52098" t="str">
            <v/>
          </cell>
        </row>
        <row r="52099">
          <cell r="A52099" t="str">
            <v/>
          </cell>
        </row>
        <row r="52100">
          <cell r="A52100" t="str">
            <v/>
          </cell>
        </row>
        <row r="52101">
          <cell r="A52101" t="str">
            <v/>
          </cell>
        </row>
        <row r="52102">
          <cell r="A52102" t="str">
            <v/>
          </cell>
        </row>
        <row r="52103">
          <cell r="A52103" t="str">
            <v/>
          </cell>
        </row>
        <row r="52104">
          <cell r="A52104" t="str">
            <v/>
          </cell>
        </row>
        <row r="52105">
          <cell r="A52105" t="str">
            <v/>
          </cell>
        </row>
        <row r="52106">
          <cell r="A52106" t="str">
            <v/>
          </cell>
        </row>
        <row r="52107">
          <cell r="A52107" t="str">
            <v/>
          </cell>
        </row>
        <row r="52108">
          <cell r="A52108" t="str">
            <v/>
          </cell>
        </row>
        <row r="52109">
          <cell r="A52109" t="str">
            <v/>
          </cell>
        </row>
        <row r="52110">
          <cell r="A52110" t="str">
            <v/>
          </cell>
        </row>
        <row r="52111">
          <cell r="A52111" t="str">
            <v/>
          </cell>
        </row>
        <row r="52112">
          <cell r="A52112" t="str">
            <v/>
          </cell>
        </row>
        <row r="52113">
          <cell r="A52113" t="str">
            <v/>
          </cell>
        </row>
        <row r="52114">
          <cell r="A52114" t="str">
            <v/>
          </cell>
        </row>
        <row r="52115">
          <cell r="A52115" t="str">
            <v/>
          </cell>
        </row>
        <row r="52116">
          <cell r="A52116" t="str">
            <v/>
          </cell>
        </row>
        <row r="52117">
          <cell r="A52117" t="str">
            <v/>
          </cell>
        </row>
        <row r="52118">
          <cell r="A52118" t="str">
            <v/>
          </cell>
        </row>
        <row r="52119">
          <cell r="A52119" t="str">
            <v/>
          </cell>
        </row>
        <row r="52120">
          <cell r="A52120" t="str">
            <v/>
          </cell>
        </row>
        <row r="52121">
          <cell r="A52121" t="str">
            <v/>
          </cell>
        </row>
        <row r="52122">
          <cell r="A52122" t="str">
            <v/>
          </cell>
        </row>
        <row r="52123">
          <cell r="A52123" t="str">
            <v/>
          </cell>
        </row>
        <row r="52124">
          <cell r="A52124" t="str">
            <v/>
          </cell>
        </row>
        <row r="52125">
          <cell r="A52125" t="str">
            <v/>
          </cell>
        </row>
        <row r="52126">
          <cell r="A52126" t="str">
            <v/>
          </cell>
        </row>
        <row r="52127">
          <cell r="A52127" t="str">
            <v/>
          </cell>
        </row>
        <row r="52128">
          <cell r="A52128" t="str">
            <v/>
          </cell>
        </row>
        <row r="52129">
          <cell r="A52129" t="str">
            <v/>
          </cell>
        </row>
        <row r="52130">
          <cell r="A52130" t="str">
            <v/>
          </cell>
        </row>
        <row r="52131">
          <cell r="A52131" t="str">
            <v/>
          </cell>
        </row>
        <row r="52132">
          <cell r="A52132" t="str">
            <v/>
          </cell>
        </row>
        <row r="52133">
          <cell r="A52133" t="str">
            <v/>
          </cell>
        </row>
        <row r="52134">
          <cell r="A52134" t="str">
            <v/>
          </cell>
        </row>
        <row r="52135">
          <cell r="A52135" t="str">
            <v/>
          </cell>
        </row>
        <row r="52136">
          <cell r="A52136" t="str">
            <v/>
          </cell>
        </row>
        <row r="52137">
          <cell r="A52137" t="str">
            <v/>
          </cell>
        </row>
        <row r="52138">
          <cell r="A52138" t="str">
            <v/>
          </cell>
        </row>
        <row r="52139">
          <cell r="A52139" t="str">
            <v/>
          </cell>
        </row>
        <row r="52140">
          <cell r="A52140" t="str">
            <v/>
          </cell>
        </row>
        <row r="52141">
          <cell r="A52141" t="str">
            <v/>
          </cell>
        </row>
        <row r="52142">
          <cell r="A52142" t="str">
            <v/>
          </cell>
        </row>
        <row r="52143">
          <cell r="A52143" t="str">
            <v/>
          </cell>
        </row>
        <row r="52144">
          <cell r="A52144" t="str">
            <v/>
          </cell>
        </row>
        <row r="52145">
          <cell r="A52145" t="str">
            <v/>
          </cell>
        </row>
        <row r="52146">
          <cell r="A52146" t="str">
            <v/>
          </cell>
        </row>
        <row r="52147">
          <cell r="A52147" t="str">
            <v/>
          </cell>
        </row>
        <row r="52148">
          <cell r="A52148" t="str">
            <v/>
          </cell>
        </row>
        <row r="52149">
          <cell r="A52149" t="str">
            <v/>
          </cell>
        </row>
        <row r="52150">
          <cell r="A52150" t="str">
            <v/>
          </cell>
        </row>
        <row r="52151">
          <cell r="A52151" t="str">
            <v/>
          </cell>
        </row>
        <row r="52152">
          <cell r="A52152" t="str">
            <v/>
          </cell>
        </row>
        <row r="52153">
          <cell r="A52153" t="str">
            <v/>
          </cell>
        </row>
        <row r="52154">
          <cell r="A52154" t="str">
            <v/>
          </cell>
        </row>
        <row r="52155">
          <cell r="A52155" t="str">
            <v/>
          </cell>
        </row>
        <row r="52156">
          <cell r="A52156" t="str">
            <v/>
          </cell>
        </row>
        <row r="52157">
          <cell r="A52157" t="str">
            <v/>
          </cell>
        </row>
        <row r="52158">
          <cell r="A52158" t="str">
            <v/>
          </cell>
        </row>
        <row r="52159">
          <cell r="A52159" t="str">
            <v/>
          </cell>
        </row>
        <row r="52160">
          <cell r="A52160" t="str">
            <v/>
          </cell>
        </row>
        <row r="52161">
          <cell r="A52161" t="str">
            <v/>
          </cell>
        </row>
        <row r="52162">
          <cell r="A52162" t="str">
            <v/>
          </cell>
        </row>
        <row r="52163">
          <cell r="A52163" t="str">
            <v/>
          </cell>
        </row>
        <row r="52164">
          <cell r="A52164" t="str">
            <v/>
          </cell>
        </row>
        <row r="52165">
          <cell r="A52165" t="str">
            <v/>
          </cell>
        </row>
        <row r="52166">
          <cell r="A52166" t="str">
            <v/>
          </cell>
        </row>
        <row r="52167">
          <cell r="A52167" t="str">
            <v/>
          </cell>
        </row>
        <row r="52168">
          <cell r="A52168" t="str">
            <v/>
          </cell>
        </row>
        <row r="52169">
          <cell r="A52169" t="str">
            <v/>
          </cell>
        </row>
        <row r="52170">
          <cell r="A52170" t="str">
            <v/>
          </cell>
        </row>
        <row r="52171">
          <cell r="A52171" t="str">
            <v/>
          </cell>
        </row>
        <row r="52172">
          <cell r="A52172" t="str">
            <v/>
          </cell>
        </row>
        <row r="52173">
          <cell r="A52173" t="str">
            <v/>
          </cell>
        </row>
        <row r="52174">
          <cell r="A52174" t="str">
            <v/>
          </cell>
        </row>
        <row r="52175">
          <cell r="A52175" t="str">
            <v/>
          </cell>
        </row>
        <row r="52176">
          <cell r="A52176" t="str">
            <v/>
          </cell>
        </row>
        <row r="52177">
          <cell r="A52177" t="str">
            <v/>
          </cell>
        </row>
        <row r="52178">
          <cell r="A52178" t="str">
            <v/>
          </cell>
        </row>
        <row r="52179">
          <cell r="A52179" t="str">
            <v/>
          </cell>
        </row>
        <row r="52180">
          <cell r="A52180" t="str">
            <v/>
          </cell>
        </row>
        <row r="52181">
          <cell r="A52181" t="str">
            <v/>
          </cell>
        </row>
        <row r="52182">
          <cell r="A52182" t="str">
            <v/>
          </cell>
        </row>
        <row r="52183">
          <cell r="A52183" t="str">
            <v/>
          </cell>
        </row>
        <row r="52184">
          <cell r="A52184" t="str">
            <v/>
          </cell>
        </row>
        <row r="52185">
          <cell r="A52185" t="str">
            <v/>
          </cell>
        </row>
        <row r="52186">
          <cell r="A52186" t="str">
            <v/>
          </cell>
        </row>
        <row r="52187">
          <cell r="A52187" t="str">
            <v/>
          </cell>
        </row>
        <row r="52188">
          <cell r="A52188" t="str">
            <v/>
          </cell>
        </row>
        <row r="52189">
          <cell r="A52189" t="str">
            <v/>
          </cell>
        </row>
        <row r="52190">
          <cell r="A52190" t="str">
            <v/>
          </cell>
        </row>
        <row r="52191">
          <cell r="A52191" t="str">
            <v/>
          </cell>
        </row>
        <row r="52192">
          <cell r="A52192" t="str">
            <v/>
          </cell>
        </row>
        <row r="52193">
          <cell r="A52193" t="str">
            <v/>
          </cell>
        </row>
        <row r="52194">
          <cell r="A52194" t="str">
            <v/>
          </cell>
        </row>
        <row r="52195">
          <cell r="A52195" t="str">
            <v/>
          </cell>
        </row>
        <row r="52196">
          <cell r="A52196" t="str">
            <v/>
          </cell>
        </row>
        <row r="52197">
          <cell r="A52197" t="str">
            <v/>
          </cell>
        </row>
        <row r="52198">
          <cell r="A52198" t="str">
            <v/>
          </cell>
        </row>
        <row r="52199">
          <cell r="A52199" t="str">
            <v/>
          </cell>
        </row>
        <row r="52200">
          <cell r="A52200" t="str">
            <v/>
          </cell>
        </row>
        <row r="52201">
          <cell r="A52201" t="str">
            <v/>
          </cell>
        </row>
        <row r="52202">
          <cell r="A52202" t="str">
            <v/>
          </cell>
        </row>
        <row r="52203">
          <cell r="A52203" t="str">
            <v/>
          </cell>
        </row>
        <row r="52204">
          <cell r="A52204" t="str">
            <v/>
          </cell>
        </row>
        <row r="52205">
          <cell r="A52205" t="str">
            <v/>
          </cell>
        </row>
        <row r="52206">
          <cell r="A52206" t="str">
            <v/>
          </cell>
        </row>
        <row r="52207">
          <cell r="A52207" t="str">
            <v/>
          </cell>
        </row>
        <row r="52208">
          <cell r="A52208" t="str">
            <v/>
          </cell>
        </row>
        <row r="52209">
          <cell r="A52209" t="str">
            <v/>
          </cell>
        </row>
        <row r="52210">
          <cell r="A52210" t="str">
            <v/>
          </cell>
        </row>
        <row r="52211">
          <cell r="A52211" t="str">
            <v/>
          </cell>
        </row>
        <row r="52212">
          <cell r="A52212" t="str">
            <v/>
          </cell>
        </row>
        <row r="52213">
          <cell r="A52213" t="str">
            <v/>
          </cell>
        </row>
        <row r="52214">
          <cell r="A52214" t="str">
            <v/>
          </cell>
        </row>
        <row r="52215">
          <cell r="A52215" t="str">
            <v/>
          </cell>
        </row>
        <row r="52216">
          <cell r="A52216" t="str">
            <v/>
          </cell>
        </row>
        <row r="52217">
          <cell r="A52217" t="str">
            <v/>
          </cell>
        </row>
        <row r="52218">
          <cell r="A52218" t="str">
            <v/>
          </cell>
        </row>
        <row r="52219">
          <cell r="A52219" t="str">
            <v/>
          </cell>
        </row>
        <row r="52220">
          <cell r="A52220" t="str">
            <v/>
          </cell>
        </row>
        <row r="52221">
          <cell r="A52221" t="str">
            <v/>
          </cell>
        </row>
        <row r="52222">
          <cell r="A52222" t="str">
            <v/>
          </cell>
        </row>
        <row r="52223">
          <cell r="A52223" t="str">
            <v/>
          </cell>
        </row>
        <row r="52224">
          <cell r="A52224" t="str">
            <v/>
          </cell>
        </row>
        <row r="52225">
          <cell r="A52225" t="str">
            <v/>
          </cell>
        </row>
        <row r="52226">
          <cell r="A52226" t="str">
            <v/>
          </cell>
        </row>
        <row r="52227">
          <cell r="A52227" t="str">
            <v/>
          </cell>
        </row>
        <row r="52228">
          <cell r="A52228" t="str">
            <v/>
          </cell>
        </row>
        <row r="52229">
          <cell r="A52229" t="str">
            <v/>
          </cell>
        </row>
        <row r="52230">
          <cell r="A52230" t="str">
            <v/>
          </cell>
        </row>
        <row r="52231">
          <cell r="A52231" t="str">
            <v/>
          </cell>
        </row>
        <row r="52232">
          <cell r="A52232" t="str">
            <v/>
          </cell>
        </row>
        <row r="52233">
          <cell r="A52233" t="str">
            <v/>
          </cell>
        </row>
        <row r="52234">
          <cell r="A52234" t="str">
            <v/>
          </cell>
        </row>
        <row r="52235">
          <cell r="A52235" t="str">
            <v/>
          </cell>
        </row>
        <row r="52236">
          <cell r="A52236" t="str">
            <v/>
          </cell>
        </row>
        <row r="52237">
          <cell r="A52237" t="str">
            <v/>
          </cell>
        </row>
        <row r="52238">
          <cell r="A52238" t="str">
            <v/>
          </cell>
        </row>
        <row r="52239">
          <cell r="A52239" t="str">
            <v/>
          </cell>
        </row>
        <row r="52240">
          <cell r="A52240" t="str">
            <v/>
          </cell>
        </row>
        <row r="52241">
          <cell r="A52241" t="str">
            <v/>
          </cell>
        </row>
        <row r="52242">
          <cell r="A52242" t="str">
            <v/>
          </cell>
        </row>
        <row r="52243">
          <cell r="A52243" t="str">
            <v/>
          </cell>
        </row>
        <row r="52244">
          <cell r="A52244" t="str">
            <v/>
          </cell>
        </row>
        <row r="52245">
          <cell r="A52245" t="str">
            <v/>
          </cell>
        </row>
        <row r="52246">
          <cell r="A52246" t="str">
            <v/>
          </cell>
        </row>
        <row r="52247">
          <cell r="A52247" t="str">
            <v/>
          </cell>
        </row>
        <row r="52248">
          <cell r="A52248" t="str">
            <v/>
          </cell>
        </row>
        <row r="52249">
          <cell r="A52249" t="str">
            <v/>
          </cell>
        </row>
        <row r="52250">
          <cell r="A52250" t="str">
            <v/>
          </cell>
        </row>
        <row r="52251">
          <cell r="A52251" t="str">
            <v/>
          </cell>
        </row>
        <row r="52252">
          <cell r="A52252" t="str">
            <v/>
          </cell>
        </row>
        <row r="52253">
          <cell r="A52253" t="str">
            <v/>
          </cell>
        </row>
        <row r="52254">
          <cell r="A52254" t="str">
            <v/>
          </cell>
        </row>
        <row r="52255">
          <cell r="A52255" t="str">
            <v/>
          </cell>
        </row>
        <row r="52256">
          <cell r="A52256" t="str">
            <v/>
          </cell>
        </row>
        <row r="52257">
          <cell r="A52257" t="str">
            <v/>
          </cell>
        </row>
        <row r="52258">
          <cell r="A52258" t="str">
            <v/>
          </cell>
        </row>
        <row r="52259">
          <cell r="A52259" t="str">
            <v/>
          </cell>
        </row>
        <row r="52260">
          <cell r="A52260" t="str">
            <v/>
          </cell>
        </row>
        <row r="52261">
          <cell r="A52261" t="str">
            <v/>
          </cell>
        </row>
        <row r="52262">
          <cell r="A52262" t="str">
            <v/>
          </cell>
        </row>
        <row r="52263">
          <cell r="A52263" t="str">
            <v/>
          </cell>
        </row>
        <row r="52264">
          <cell r="A52264" t="str">
            <v/>
          </cell>
        </row>
        <row r="52265">
          <cell r="A52265" t="str">
            <v/>
          </cell>
        </row>
        <row r="52266">
          <cell r="A52266" t="str">
            <v/>
          </cell>
        </row>
        <row r="52267">
          <cell r="A52267" t="str">
            <v/>
          </cell>
        </row>
        <row r="52268">
          <cell r="A52268" t="str">
            <v/>
          </cell>
        </row>
        <row r="52269">
          <cell r="A52269" t="str">
            <v/>
          </cell>
        </row>
        <row r="52270">
          <cell r="A52270" t="str">
            <v/>
          </cell>
        </row>
        <row r="52271">
          <cell r="A52271" t="str">
            <v/>
          </cell>
        </row>
        <row r="52272">
          <cell r="A52272" t="str">
            <v/>
          </cell>
        </row>
        <row r="52273">
          <cell r="A52273" t="str">
            <v/>
          </cell>
        </row>
        <row r="52274">
          <cell r="A52274" t="str">
            <v/>
          </cell>
        </row>
        <row r="52275">
          <cell r="A52275" t="str">
            <v/>
          </cell>
        </row>
        <row r="52276">
          <cell r="A52276" t="str">
            <v/>
          </cell>
        </row>
        <row r="52277">
          <cell r="A52277" t="str">
            <v/>
          </cell>
        </row>
        <row r="52278">
          <cell r="A52278" t="str">
            <v/>
          </cell>
        </row>
        <row r="52279">
          <cell r="A52279" t="str">
            <v/>
          </cell>
        </row>
        <row r="52280">
          <cell r="A52280" t="str">
            <v/>
          </cell>
        </row>
        <row r="52281">
          <cell r="A52281" t="str">
            <v/>
          </cell>
        </row>
        <row r="52282">
          <cell r="A52282" t="str">
            <v/>
          </cell>
        </row>
        <row r="52283">
          <cell r="A52283" t="str">
            <v/>
          </cell>
        </row>
        <row r="52284">
          <cell r="A52284" t="str">
            <v/>
          </cell>
        </row>
        <row r="52285">
          <cell r="A52285" t="str">
            <v/>
          </cell>
        </row>
        <row r="52286">
          <cell r="A52286" t="str">
            <v/>
          </cell>
        </row>
        <row r="52287">
          <cell r="A52287" t="str">
            <v/>
          </cell>
        </row>
        <row r="52288">
          <cell r="A52288" t="str">
            <v/>
          </cell>
        </row>
        <row r="52289">
          <cell r="A52289" t="str">
            <v/>
          </cell>
        </row>
        <row r="52290">
          <cell r="A52290" t="str">
            <v/>
          </cell>
        </row>
        <row r="52291">
          <cell r="A52291" t="str">
            <v/>
          </cell>
        </row>
        <row r="52292">
          <cell r="A52292" t="str">
            <v/>
          </cell>
        </row>
        <row r="52293">
          <cell r="A52293" t="str">
            <v/>
          </cell>
        </row>
        <row r="52294">
          <cell r="A52294" t="str">
            <v/>
          </cell>
        </row>
        <row r="52295">
          <cell r="A52295" t="str">
            <v/>
          </cell>
        </row>
        <row r="52296">
          <cell r="A52296" t="str">
            <v/>
          </cell>
        </row>
        <row r="52297">
          <cell r="A52297" t="str">
            <v/>
          </cell>
        </row>
        <row r="52298">
          <cell r="A52298" t="str">
            <v/>
          </cell>
        </row>
        <row r="52299">
          <cell r="A52299" t="str">
            <v/>
          </cell>
        </row>
        <row r="52300">
          <cell r="A52300" t="str">
            <v/>
          </cell>
        </row>
        <row r="52301">
          <cell r="A52301" t="str">
            <v/>
          </cell>
        </row>
        <row r="52302">
          <cell r="A52302" t="str">
            <v/>
          </cell>
        </row>
        <row r="52303">
          <cell r="A52303" t="str">
            <v/>
          </cell>
        </row>
        <row r="52304">
          <cell r="A52304" t="str">
            <v/>
          </cell>
        </row>
        <row r="52305">
          <cell r="A52305" t="str">
            <v/>
          </cell>
        </row>
        <row r="52306">
          <cell r="A52306" t="str">
            <v/>
          </cell>
        </row>
        <row r="52307">
          <cell r="A52307" t="str">
            <v/>
          </cell>
        </row>
        <row r="52308">
          <cell r="A52308" t="str">
            <v/>
          </cell>
        </row>
        <row r="52309">
          <cell r="A52309" t="str">
            <v/>
          </cell>
        </row>
        <row r="52310">
          <cell r="A52310" t="str">
            <v/>
          </cell>
        </row>
        <row r="52311">
          <cell r="A52311" t="str">
            <v/>
          </cell>
        </row>
        <row r="52312">
          <cell r="A52312" t="str">
            <v/>
          </cell>
        </row>
        <row r="52313">
          <cell r="A52313" t="str">
            <v/>
          </cell>
        </row>
        <row r="52314">
          <cell r="A52314" t="str">
            <v/>
          </cell>
        </row>
        <row r="52315">
          <cell r="A52315" t="str">
            <v/>
          </cell>
        </row>
        <row r="52316">
          <cell r="A52316" t="str">
            <v/>
          </cell>
        </row>
        <row r="52317">
          <cell r="A52317" t="str">
            <v/>
          </cell>
        </row>
        <row r="52318">
          <cell r="A52318" t="str">
            <v/>
          </cell>
        </row>
        <row r="52319">
          <cell r="A52319" t="str">
            <v/>
          </cell>
        </row>
        <row r="52320">
          <cell r="A52320" t="str">
            <v/>
          </cell>
        </row>
        <row r="52321">
          <cell r="A52321" t="str">
            <v/>
          </cell>
        </row>
        <row r="52322">
          <cell r="A52322" t="str">
            <v/>
          </cell>
        </row>
        <row r="52323">
          <cell r="A52323" t="str">
            <v/>
          </cell>
        </row>
        <row r="52324">
          <cell r="A52324" t="str">
            <v/>
          </cell>
        </row>
        <row r="52325">
          <cell r="A52325" t="str">
            <v/>
          </cell>
        </row>
        <row r="52326">
          <cell r="A52326" t="str">
            <v/>
          </cell>
        </row>
        <row r="52327">
          <cell r="A52327" t="str">
            <v/>
          </cell>
        </row>
        <row r="52328">
          <cell r="A52328" t="str">
            <v/>
          </cell>
        </row>
        <row r="52329">
          <cell r="A52329" t="str">
            <v/>
          </cell>
        </row>
        <row r="52330">
          <cell r="A52330" t="str">
            <v/>
          </cell>
        </row>
        <row r="52331">
          <cell r="A52331" t="str">
            <v/>
          </cell>
        </row>
        <row r="52332">
          <cell r="A52332" t="str">
            <v/>
          </cell>
        </row>
        <row r="52333">
          <cell r="A52333" t="str">
            <v/>
          </cell>
        </row>
        <row r="52334">
          <cell r="A52334" t="str">
            <v/>
          </cell>
        </row>
        <row r="52335">
          <cell r="A52335" t="str">
            <v/>
          </cell>
        </row>
        <row r="52336">
          <cell r="A52336" t="str">
            <v/>
          </cell>
        </row>
        <row r="52337">
          <cell r="A52337" t="str">
            <v/>
          </cell>
        </row>
        <row r="52338">
          <cell r="A52338" t="str">
            <v/>
          </cell>
        </row>
        <row r="52339">
          <cell r="A52339" t="str">
            <v/>
          </cell>
        </row>
        <row r="52340">
          <cell r="A52340" t="str">
            <v/>
          </cell>
        </row>
        <row r="52341">
          <cell r="A52341" t="str">
            <v/>
          </cell>
        </row>
        <row r="52342">
          <cell r="A52342" t="str">
            <v/>
          </cell>
        </row>
        <row r="52343">
          <cell r="A52343" t="str">
            <v/>
          </cell>
        </row>
        <row r="52344">
          <cell r="A52344" t="str">
            <v/>
          </cell>
        </row>
        <row r="52345">
          <cell r="A52345" t="str">
            <v/>
          </cell>
        </row>
        <row r="52346">
          <cell r="A52346" t="str">
            <v/>
          </cell>
        </row>
        <row r="52347">
          <cell r="A52347" t="str">
            <v/>
          </cell>
        </row>
        <row r="52348">
          <cell r="A52348" t="str">
            <v/>
          </cell>
        </row>
        <row r="52349">
          <cell r="A52349" t="str">
            <v/>
          </cell>
        </row>
        <row r="52350">
          <cell r="A52350" t="str">
            <v/>
          </cell>
        </row>
        <row r="52351">
          <cell r="A52351" t="str">
            <v/>
          </cell>
        </row>
        <row r="52352">
          <cell r="A52352" t="str">
            <v/>
          </cell>
        </row>
        <row r="52353">
          <cell r="A52353" t="str">
            <v/>
          </cell>
        </row>
        <row r="52354">
          <cell r="A52354" t="str">
            <v/>
          </cell>
        </row>
        <row r="52355">
          <cell r="A52355" t="str">
            <v/>
          </cell>
        </row>
        <row r="52356">
          <cell r="A52356" t="str">
            <v/>
          </cell>
        </row>
        <row r="52357">
          <cell r="A52357" t="str">
            <v/>
          </cell>
        </row>
        <row r="52358">
          <cell r="A52358" t="str">
            <v/>
          </cell>
        </row>
        <row r="52359">
          <cell r="A52359" t="str">
            <v/>
          </cell>
        </row>
        <row r="52360">
          <cell r="A52360" t="str">
            <v/>
          </cell>
        </row>
        <row r="52361">
          <cell r="A52361" t="str">
            <v/>
          </cell>
        </row>
        <row r="52362">
          <cell r="A52362" t="str">
            <v/>
          </cell>
        </row>
        <row r="52363">
          <cell r="A52363" t="str">
            <v/>
          </cell>
        </row>
        <row r="52364">
          <cell r="A52364" t="str">
            <v/>
          </cell>
        </row>
        <row r="52365">
          <cell r="A52365" t="str">
            <v/>
          </cell>
        </row>
        <row r="52366">
          <cell r="A52366" t="str">
            <v/>
          </cell>
        </row>
        <row r="52367">
          <cell r="A52367" t="str">
            <v/>
          </cell>
        </row>
        <row r="52368">
          <cell r="A52368" t="str">
            <v/>
          </cell>
        </row>
        <row r="52369">
          <cell r="A52369" t="str">
            <v/>
          </cell>
        </row>
        <row r="52370">
          <cell r="A52370" t="str">
            <v/>
          </cell>
        </row>
        <row r="52371">
          <cell r="A52371" t="str">
            <v/>
          </cell>
        </row>
        <row r="52372">
          <cell r="A52372" t="str">
            <v/>
          </cell>
        </row>
        <row r="52373">
          <cell r="A52373" t="str">
            <v/>
          </cell>
        </row>
        <row r="52374">
          <cell r="A52374" t="str">
            <v/>
          </cell>
        </row>
        <row r="52375">
          <cell r="A52375" t="str">
            <v/>
          </cell>
        </row>
        <row r="52376">
          <cell r="A52376" t="str">
            <v/>
          </cell>
        </row>
        <row r="52377">
          <cell r="A52377" t="str">
            <v/>
          </cell>
        </row>
        <row r="52378">
          <cell r="A52378" t="str">
            <v/>
          </cell>
        </row>
        <row r="52379">
          <cell r="A52379" t="str">
            <v/>
          </cell>
        </row>
        <row r="52380">
          <cell r="A52380" t="str">
            <v/>
          </cell>
        </row>
        <row r="52381">
          <cell r="A52381" t="str">
            <v/>
          </cell>
        </row>
        <row r="52382">
          <cell r="A52382" t="str">
            <v/>
          </cell>
        </row>
        <row r="52383">
          <cell r="A52383" t="str">
            <v/>
          </cell>
        </row>
        <row r="52384">
          <cell r="A52384" t="str">
            <v/>
          </cell>
        </row>
        <row r="52385">
          <cell r="A52385" t="str">
            <v/>
          </cell>
        </row>
        <row r="52386">
          <cell r="A52386" t="str">
            <v/>
          </cell>
        </row>
        <row r="52387">
          <cell r="A52387" t="str">
            <v/>
          </cell>
        </row>
        <row r="52388">
          <cell r="A52388" t="str">
            <v/>
          </cell>
        </row>
        <row r="52389">
          <cell r="A52389" t="str">
            <v/>
          </cell>
        </row>
        <row r="52390">
          <cell r="A52390" t="str">
            <v/>
          </cell>
        </row>
        <row r="52391">
          <cell r="A52391" t="str">
            <v/>
          </cell>
        </row>
        <row r="52392">
          <cell r="A52392" t="str">
            <v/>
          </cell>
        </row>
        <row r="52393">
          <cell r="A52393" t="str">
            <v/>
          </cell>
        </row>
        <row r="52394">
          <cell r="A52394" t="str">
            <v/>
          </cell>
        </row>
        <row r="52395">
          <cell r="A52395" t="str">
            <v/>
          </cell>
        </row>
        <row r="52396">
          <cell r="A52396" t="str">
            <v/>
          </cell>
        </row>
        <row r="52397">
          <cell r="A52397" t="str">
            <v/>
          </cell>
        </row>
        <row r="52398">
          <cell r="A52398" t="str">
            <v/>
          </cell>
        </row>
        <row r="52399">
          <cell r="A52399" t="str">
            <v/>
          </cell>
        </row>
        <row r="52400">
          <cell r="A52400" t="str">
            <v/>
          </cell>
        </row>
        <row r="52401">
          <cell r="A52401" t="str">
            <v/>
          </cell>
        </row>
        <row r="52402">
          <cell r="A52402" t="str">
            <v/>
          </cell>
        </row>
        <row r="52403">
          <cell r="A52403" t="str">
            <v/>
          </cell>
        </row>
        <row r="52404">
          <cell r="A52404" t="str">
            <v/>
          </cell>
        </row>
        <row r="52405">
          <cell r="A52405" t="str">
            <v/>
          </cell>
        </row>
        <row r="52406">
          <cell r="A52406" t="str">
            <v/>
          </cell>
        </row>
        <row r="52407">
          <cell r="A52407" t="str">
            <v/>
          </cell>
        </row>
        <row r="52408">
          <cell r="A52408" t="str">
            <v/>
          </cell>
        </row>
        <row r="52409">
          <cell r="A52409" t="str">
            <v/>
          </cell>
        </row>
        <row r="52410">
          <cell r="A52410" t="str">
            <v/>
          </cell>
        </row>
        <row r="52411">
          <cell r="A52411" t="str">
            <v/>
          </cell>
        </row>
        <row r="52412">
          <cell r="A52412" t="str">
            <v/>
          </cell>
        </row>
        <row r="52413">
          <cell r="A52413" t="str">
            <v/>
          </cell>
        </row>
        <row r="52414">
          <cell r="A52414" t="str">
            <v/>
          </cell>
        </row>
        <row r="52415">
          <cell r="A52415" t="str">
            <v/>
          </cell>
        </row>
        <row r="52416">
          <cell r="A52416" t="str">
            <v/>
          </cell>
        </row>
        <row r="52417">
          <cell r="A52417" t="str">
            <v/>
          </cell>
        </row>
        <row r="52418">
          <cell r="A52418" t="str">
            <v/>
          </cell>
        </row>
        <row r="52419">
          <cell r="A52419" t="str">
            <v/>
          </cell>
        </row>
        <row r="52420">
          <cell r="A52420" t="str">
            <v/>
          </cell>
        </row>
        <row r="52421">
          <cell r="A52421" t="str">
            <v/>
          </cell>
        </row>
        <row r="52422">
          <cell r="A52422" t="str">
            <v/>
          </cell>
        </row>
        <row r="52423">
          <cell r="A52423" t="str">
            <v/>
          </cell>
        </row>
        <row r="52424">
          <cell r="A52424" t="str">
            <v/>
          </cell>
        </row>
        <row r="52425">
          <cell r="A52425" t="str">
            <v/>
          </cell>
        </row>
        <row r="52426">
          <cell r="A52426" t="str">
            <v/>
          </cell>
        </row>
        <row r="52427">
          <cell r="A52427" t="str">
            <v/>
          </cell>
        </row>
        <row r="52428">
          <cell r="A52428" t="str">
            <v/>
          </cell>
        </row>
        <row r="52429">
          <cell r="A52429" t="str">
            <v/>
          </cell>
        </row>
        <row r="52430">
          <cell r="A52430" t="str">
            <v/>
          </cell>
        </row>
        <row r="52431">
          <cell r="A52431" t="str">
            <v/>
          </cell>
        </row>
        <row r="52432">
          <cell r="A52432" t="str">
            <v/>
          </cell>
        </row>
        <row r="52433">
          <cell r="A52433" t="str">
            <v/>
          </cell>
        </row>
        <row r="52434">
          <cell r="A52434" t="str">
            <v/>
          </cell>
        </row>
        <row r="52435">
          <cell r="A52435" t="str">
            <v/>
          </cell>
        </row>
        <row r="52436">
          <cell r="A52436" t="str">
            <v/>
          </cell>
        </row>
        <row r="52437">
          <cell r="A52437" t="str">
            <v/>
          </cell>
        </row>
        <row r="52438">
          <cell r="A52438" t="str">
            <v/>
          </cell>
        </row>
        <row r="52439">
          <cell r="A52439" t="str">
            <v/>
          </cell>
        </row>
        <row r="52440">
          <cell r="A52440" t="str">
            <v/>
          </cell>
        </row>
        <row r="52441">
          <cell r="A52441" t="str">
            <v/>
          </cell>
        </row>
        <row r="52442">
          <cell r="A52442" t="str">
            <v/>
          </cell>
        </row>
        <row r="52443">
          <cell r="A52443" t="str">
            <v/>
          </cell>
        </row>
        <row r="52444">
          <cell r="A52444" t="str">
            <v/>
          </cell>
        </row>
        <row r="52445">
          <cell r="A52445" t="str">
            <v/>
          </cell>
        </row>
        <row r="52446">
          <cell r="A52446" t="str">
            <v/>
          </cell>
        </row>
        <row r="52447">
          <cell r="A52447" t="str">
            <v/>
          </cell>
        </row>
        <row r="52448">
          <cell r="A52448" t="str">
            <v/>
          </cell>
        </row>
        <row r="52449">
          <cell r="A52449" t="str">
            <v/>
          </cell>
        </row>
        <row r="52450">
          <cell r="A52450" t="str">
            <v/>
          </cell>
        </row>
        <row r="52451">
          <cell r="A52451" t="str">
            <v/>
          </cell>
        </row>
        <row r="52452">
          <cell r="A52452" t="str">
            <v/>
          </cell>
        </row>
        <row r="52453">
          <cell r="A52453" t="str">
            <v/>
          </cell>
        </row>
        <row r="52454">
          <cell r="A52454" t="str">
            <v/>
          </cell>
        </row>
        <row r="52455">
          <cell r="A52455" t="str">
            <v/>
          </cell>
        </row>
        <row r="52456">
          <cell r="A52456" t="str">
            <v/>
          </cell>
        </row>
        <row r="52457">
          <cell r="A52457" t="str">
            <v/>
          </cell>
        </row>
        <row r="52458">
          <cell r="A52458" t="str">
            <v/>
          </cell>
        </row>
        <row r="52459">
          <cell r="A52459" t="str">
            <v/>
          </cell>
        </row>
        <row r="52460">
          <cell r="A52460" t="str">
            <v/>
          </cell>
        </row>
        <row r="52461">
          <cell r="A52461" t="str">
            <v/>
          </cell>
        </row>
        <row r="52462">
          <cell r="A52462" t="str">
            <v/>
          </cell>
        </row>
        <row r="52463">
          <cell r="A52463" t="str">
            <v/>
          </cell>
        </row>
        <row r="52464">
          <cell r="A52464" t="str">
            <v/>
          </cell>
        </row>
        <row r="52465">
          <cell r="A52465" t="str">
            <v/>
          </cell>
        </row>
        <row r="52466">
          <cell r="A52466" t="str">
            <v/>
          </cell>
        </row>
        <row r="52467">
          <cell r="A52467" t="str">
            <v/>
          </cell>
        </row>
        <row r="52468">
          <cell r="A52468" t="str">
            <v/>
          </cell>
        </row>
        <row r="52469">
          <cell r="A52469" t="str">
            <v/>
          </cell>
        </row>
        <row r="52470">
          <cell r="A52470" t="str">
            <v/>
          </cell>
        </row>
        <row r="52471">
          <cell r="A52471" t="str">
            <v/>
          </cell>
        </row>
        <row r="52472">
          <cell r="A52472" t="str">
            <v/>
          </cell>
        </row>
        <row r="52473">
          <cell r="A52473" t="str">
            <v/>
          </cell>
        </row>
        <row r="52474">
          <cell r="A52474" t="str">
            <v/>
          </cell>
        </row>
        <row r="52475">
          <cell r="A52475" t="str">
            <v/>
          </cell>
        </row>
        <row r="52476">
          <cell r="A52476" t="str">
            <v/>
          </cell>
        </row>
        <row r="52477">
          <cell r="A52477" t="str">
            <v/>
          </cell>
        </row>
        <row r="52478">
          <cell r="A52478" t="str">
            <v/>
          </cell>
        </row>
        <row r="52479">
          <cell r="A52479" t="str">
            <v/>
          </cell>
        </row>
        <row r="52480">
          <cell r="A52480" t="str">
            <v/>
          </cell>
        </row>
        <row r="52481">
          <cell r="A52481" t="str">
            <v/>
          </cell>
        </row>
        <row r="52482">
          <cell r="A52482" t="str">
            <v/>
          </cell>
        </row>
        <row r="52483">
          <cell r="A52483" t="str">
            <v/>
          </cell>
        </row>
        <row r="52484">
          <cell r="A52484" t="str">
            <v/>
          </cell>
        </row>
        <row r="52485">
          <cell r="A52485" t="str">
            <v/>
          </cell>
        </row>
        <row r="52486">
          <cell r="A52486" t="str">
            <v/>
          </cell>
        </row>
        <row r="52487">
          <cell r="A52487" t="str">
            <v/>
          </cell>
        </row>
        <row r="52488">
          <cell r="A52488" t="str">
            <v/>
          </cell>
        </row>
        <row r="52489">
          <cell r="A52489" t="str">
            <v/>
          </cell>
        </row>
        <row r="52490">
          <cell r="A52490" t="str">
            <v/>
          </cell>
        </row>
        <row r="52491">
          <cell r="A52491" t="str">
            <v/>
          </cell>
        </row>
        <row r="52492">
          <cell r="A52492" t="str">
            <v/>
          </cell>
        </row>
        <row r="52493">
          <cell r="A52493" t="str">
            <v/>
          </cell>
        </row>
        <row r="52494">
          <cell r="A52494" t="str">
            <v/>
          </cell>
        </row>
        <row r="52495">
          <cell r="A52495" t="str">
            <v/>
          </cell>
        </row>
        <row r="52496">
          <cell r="A52496" t="str">
            <v/>
          </cell>
        </row>
        <row r="52497">
          <cell r="A52497" t="str">
            <v/>
          </cell>
        </row>
        <row r="52498">
          <cell r="A52498" t="str">
            <v/>
          </cell>
        </row>
        <row r="52499">
          <cell r="A52499" t="str">
            <v/>
          </cell>
        </row>
        <row r="52500">
          <cell r="A52500" t="str">
            <v/>
          </cell>
        </row>
        <row r="52501">
          <cell r="A52501" t="str">
            <v/>
          </cell>
        </row>
        <row r="52502">
          <cell r="A52502" t="str">
            <v/>
          </cell>
        </row>
        <row r="52503">
          <cell r="A52503" t="str">
            <v/>
          </cell>
        </row>
        <row r="52504">
          <cell r="A52504" t="str">
            <v/>
          </cell>
        </row>
        <row r="52505">
          <cell r="A52505" t="str">
            <v/>
          </cell>
        </row>
        <row r="52506">
          <cell r="A52506" t="str">
            <v/>
          </cell>
        </row>
        <row r="52507">
          <cell r="A52507" t="str">
            <v/>
          </cell>
        </row>
        <row r="52508">
          <cell r="A52508" t="str">
            <v/>
          </cell>
        </row>
        <row r="52509">
          <cell r="A52509" t="str">
            <v/>
          </cell>
        </row>
        <row r="52510">
          <cell r="A52510" t="str">
            <v/>
          </cell>
        </row>
        <row r="52511">
          <cell r="A52511" t="str">
            <v/>
          </cell>
        </row>
        <row r="52512">
          <cell r="A52512" t="str">
            <v/>
          </cell>
        </row>
        <row r="52513">
          <cell r="A52513" t="str">
            <v/>
          </cell>
        </row>
        <row r="52514">
          <cell r="A52514" t="str">
            <v/>
          </cell>
        </row>
        <row r="52515">
          <cell r="A52515" t="str">
            <v/>
          </cell>
        </row>
        <row r="52516">
          <cell r="A52516" t="str">
            <v/>
          </cell>
        </row>
        <row r="52517">
          <cell r="A52517" t="str">
            <v/>
          </cell>
        </row>
        <row r="52518">
          <cell r="A52518" t="str">
            <v/>
          </cell>
        </row>
        <row r="52519">
          <cell r="A52519" t="str">
            <v/>
          </cell>
        </row>
        <row r="52520">
          <cell r="A52520" t="str">
            <v/>
          </cell>
        </row>
        <row r="52521">
          <cell r="A52521" t="str">
            <v/>
          </cell>
        </row>
        <row r="52522">
          <cell r="A52522" t="str">
            <v/>
          </cell>
        </row>
        <row r="52523">
          <cell r="A52523" t="str">
            <v/>
          </cell>
        </row>
        <row r="52524">
          <cell r="A52524" t="str">
            <v/>
          </cell>
        </row>
        <row r="52525">
          <cell r="A52525" t="str">
            <v/>
          </cell>
        </row>
        <row r="52526">
          <cell r="A52526" t="str">
            <v/>
          </cell>
        </row>
        <row r="52527">
          <cell r="A52527" t="str">
            <v/>
          </cell>
        </row>
        <row r="52528">
          <cell r="A52528" t="str">
            <v/>
          </cell>
        </row>
        <row r="52529">
          <cell r="A52529" t="str">
            <v/>
          </cell>
        </row>
        <row r="52530">
          <cell r="A52530" t="str">
            <v/>
          </cell>
        </row>
        <row r="52531">
          <cell r="A52531" t="str">
            <v/>
          </cell>
        </row>
        <row r="52532">
          <cell r="A52532" t="str">
            <v/>
          </cell>
        </row>
        <row r="52533">
          <cell r="A52533" t="str">
            <v/>
          </cell>
        </row>
        <row r="52534">
          <cell r="A52534" t="str">
            <v/>
          </cell>
        </row>
        <row r="52535">
          <cell r="A52535" t="str">
            <v/>
          </cell>
        </row>
        <row r="52536">
          <cell r="A52536" t="str">
            <v/>
          </cell>
        </row>
        <row r="52537">
          <cell r="A52537" t="str">
            <v/>
          </cell>
        </row>
        <row r="52538">
          <cell r="A52538" t="str">
            <v/>
          </cell>
        </row>
        <row r="52539">
          <cell r="A52539" t="str">
            <v/>
          </cell>
        </row>
        <row r="52540">
          <cell r="A52540" t="str">
            <v/>
          </cell>
        </row>
        <row r="52541">
          <cell r="A52541" t="str">
            <v/>
          </cell>
        </row>
        <row r="52542">
          <cell r="A52542" t="str">
            <v/>
          </cell>
        </row>
        <row r="52543">
          <cell r="A52543" t="str">
            <v/>
          </cell>
        </row>
        <row r="52544">
          <cell r="A52544" t="str">
            <v/>
          </cell>
        </row>
        <row r="52545">
          <cell r="A52545" t="str">
            <v/>
          </cell>
        </row>
        <row r="52546">
          <cell r="A52546" t="str">
            <v/>
          </cell>
        </row>
        <row r="52547">
          <cell r="A52547" t="str">
            <v/>
          </cell>
        </row>
        <row r="52548">
          <cell r="A52548" t="str">
            <v/>
          </cell>
        </row>
        <row r="52549">
          <cell r="A52549" t="str">
            <v/>
          </cell>
        </row>
        <row r="52550">
          <cell r="A52550" t="str">
            <v/>
          </cell>
        </row>
        <row r="52551">
          <cell r="A52551" t="str">
            <v/>
          </cell>
        </row>
        <row r="52552">
          <cell r="A52552" t="str">
            <v/>
          </cell>
        </row>
        <row r="52553">
          <cell r="A52553" t="str">
            <v/>
          </cell>
        </row>
        <row r="52554">
          <cell r="A52554" t="str">
            <v/>
          </cell>
        </row>
        <row r="52555">
          <cell r="A52555" t="str">
            <v/>
          </cell>
        </row>
        <row r="52556">
          <cell r="A52556" t="str">
            <v/>
          </cell>
        </row>
        <row r="52557">
          <cell r="A52557" t="str">
            <v/>
          </cell>
        </row>
        <row r="52558">
          <cell r="A52558" t="str">
            <v/>
          </cell>
        </row>
        <row r="52559">
          <cell r="A52559" t="str">
            <v/>
          </cell>
        </row>
        <row r="52560">
          <cell r="A52560" t="str">
            <v/>
          </cell>
        </row>
        <row r="52561">
          <cell r="A52561" t="str">
            <v/>
          </cell>
        </row>
        <row r="52562">
          <cell r="A52562" t="str">
            <v/>
          </cell>
        </row>
        <row r="52563">
          <cell r="A52563" t="str">
            <v/>
          </cell>
        </row>
        <row r="52564">
          <cell r="A52564" t="str">
            <v/>
          </cell>
        </row>
        <row r="52565">
          <cell r="A52565" t="str">
            <v/>
          </cell>
        </row>
        <row r="52566">
          <cell r="A52566" t="str">
            <v/>
          </cell>
        </row>
        <row r="52567">
          <cell r="A52567" t="str">
            <v/>
          </cell>
        </row>
        <row r="52568">
          <cell r="A52568" t="str">
            <v/>
          </cell>
        </row>
        <row r="52569">
          <cell r="A52569" t="str">
            <v/>
          </cell>
        </row>
        <row r="52570">
          <cell r="A52570" t="str">
            <v/>
          </cell>
        </row>
        <row r="52571">
          <cell r="A52571" t="str">
            <v/>
          </cell>
        </row>
        <row r="52572">
          <cell r="A52572" t="str">
            <v/>
          </cell>
        </row>
        <row r="52573">
          <cell r="A52573" t="str">
            <v/>
          </cell>
        </row>
        <row r="52574">
          <cell r="A52574" t="str">
            <v/>
          </cell>
        </row>
        <row r="52575">
          <cell r="A52575" t="str">
            <v/>
          </cell>
        </row>
        <row r="52576">
          <cell r="A52576" t="str">
            <v/>
          </cell>
        </row>
        <row r="52577">
          <cell r="A52577" t="str">
            <v/>
          </cell>
        </row>
        <row r="52578">
          <cell r="A52578" t="str">
            <v/>
          </cell>
        </row>
        <row r="52579">
          <cell r="A52579" t="str">
            <v/>
          </cell>
        </row>
        <row r="52580">
          <cell r="A52580" t="str">
            <v/>
          </cell>
        </row>
        <row r="52581">
          <cell r="A52581" t="str">
            <v/>
          </cell>
        </row>
        <row r="52582">
          <cell r="A52582" t="str">
            <v/>
          </cell>
        </row>
        <row r="52583">
          <cell r="A52583" t="str">
            <v/>
          </cell>
        </row>
        <row r="52584">
          <cell r="A52584" t="str">
            <v/>
          </cell>
        </row>
        <row r="52585">
          <cell r="A52585" t="str">
            <v/>
          </cell>
        </row>
        <row r="52586">
          <cell r="A52586" t="str">
            <v/>
          </cell>
        </row>
        <row r="52587">
          <cell r="A52587" t="str">
            <v/>
          </cell>
        </row>
        <row r="52588">
          <cell r="A52588" t="str">
            <v/>
          </cell>
        </row>
        <row r="52589">
          <cell r="A52589" t="str">
            <v/>
          </cell>
        </row>
        <row r="52590">
          <cell r="A52590" t="str">
            <v/>
          </cell>
        </row>
        <row r="52591">
          <cell r="A52591" t="str">
            <v/>
          </cell>
        </row>
        <row r="52592">
          <cell r="A52592" t="str">
            <v/>
          </cell>
        </row>
        <row r="52593">
          <cell r="A52593" t="str">
            <v/>
          </cell>
        </row>
        <row r="52594">
          <cell r="A52594" t="str">
            <v/>
          </cell>
        </row>
        <row r="52595">
          <cell r="A52595" t="str">
            <v/>
          </cell>
        </row>
        <row r="52596">
          <cell r="A52596" t="str">
            <v/>
          </cell>
        </row>
        <row r="52597">
          <cell r="A52597" t="str">
            <v/>
          </cell>
        </row>
        <row r="52598">
          <cell r="A52598" t="str">
            <v/>
          </cell>
        </row>
        <row r="52599">
          <cell r="A52599" t="str">
            <v/>
          </cell>
        </row>
        <row r="52600">
          <cell r="A52600" t="str">
            <v/>
          </cell>
        </row>
        <row r="52601">
          <cell r="A52601" t="str">
            <v/>
          </cell>
        </row>
        <row r="52602">
          <cell r="A52602" t="str">
            <v/>
          </cell>
        </row>
        <row r="52603">
          <cell r="A52603" t="str">
            <v/>
          </cell>
        </row>
        <row r="52604">
          <cell r="A52604" t="str">
            <v/>
          </cell>
        </row>
        <row r="52605">
          <cell r="A52605" t="str">
            <v/>
          </cell>
        </row>
        <row r="52606">
          <cell r="A52606" t="str">
            <v/>
          </cell>
        </row>
        <row r="52607">
          <cell r="A52607" t="str">
            <v/>
          </cell>
        </row>
        <row r="52608">
          <cell r="A52608" t="str">
            <v/>
          </cell>
        </row>
        <row r="52609">
          <cell r="A52609" t="str">
            <v/>
          </cell>
        </row>
        <row r="52610">
          <cell r="A52610" t="str">
            <v/>
          </cell>
        </row>
        <row r="52611">
          <cell r="A52611" t="str">
            <v/>
          </cell>
        </row>
        <row r="52612">
          <cell r="A52612" t="str">
            <v/>
          </cell>
        </row>
        <row r="52613">
          <cell r="A52613" t="str">
            <v/>
          </cell>
        </row>
        <row r="52614">
          <cell r="A52614" t="str">
            <v/>
          </cell>
        </row>
        <row r="52615">
          <cell r="A52615" t="str">
            <v/>
          </cell>
        </row>
        <row r="52616">
          <cell r="A52616" t="str">
            <v/>
          </cell>
        </row>
        <row r="52617">
          <cell r="A52617" t="str">
            <v/>
          </cell>
        </row>
        <row r="52618">
          <cell r="A52618" t="str">
            <v/>
          </cell>
        </row>
        <row r="52619">
          <cell r="A52619" t="str">
            <v/>
          </cell>
        </row>
        <row r="52620">
          <cell r="A52620" t="str">
            <v/>
          </cell>
        </row>
        <row r="52621">
          <cell r="A52621" t="str">
            <v/>
          </cell>
        </row>
        <row r="52622">
          <cell r="A52622" t="str">
            <v/>
          </cell>
        </row>
        <row r="52623">
          <cell r="A52623" t="str">
            <v/>
          </cell>
        </row>
        <row r="52624">
          <cell r="A52624" t="str">
            <v/>
          </cell>
        </row>
        <row r="52625">
          <cell r="A52625" t="str">
            <v/>
          </cell>
        </row>
        <row r="52626">
          <cell r="A52626" t="str">
            <v/>
          </cell>
        </row>
        <row r="52627">
          <cell r="A52627" t="str">
            <v/>
          </cell>
        </row>
        <row r="52628">
          <cell r="A52628" t="str">
            <v/>
          </cell>
        </row>
        <row r="52629">
          <cell r="A52629" t="str">
            <v/>
          </cell>
        </row>
        <row r="52630">
          <cell r="A52630" t="str">
            <v/>
          </cell>
        </row>
        <row r="52631">
          <cell r="A52631" t="str">
            <v/>
          </cell>
        </row>
        <row r="52632">
          <cell r="A52632" t="str">
            <v/>
          </cell>
        </row>
        <row r="52633">
          <cell r="A52633" t="str">
            <v/>
          </cell>
        </row>
        <row r="52634">
          <cell r="A52634" t="str">
            <v/>
          </cell>
        </row>
        <row r="52635">
          <cell r="A52635" t="str">
            <v/>
          </cell>
        </row>
        <row r="52636">
          <cell r="A52636" t="str">
            <v/>
          </cell>
        </row>
        <row r="52637">
          <cell r="A52637" t="str">
            <v/>
          </cell>
        </row>
        <row r="52638">
          <cell r="A52638" t="str">
            <v/>
          </cell>
        </row>
        <row r="52639">
          <cell r="A52639" t="str">
            <v/>
          </cell>
        </row>
        <row r="52640">
          <cell r="A52640" t="str">
            <v/>
          </cell>
        </row>
        <row r="52641">
          <cell r="A52641" t="str">
            <v/>
          </cell>
        </row>
        <row r="52642">
          <cell r="A52642" t="str">
            <v/>
          </cell>
        </row>
        <row r="52643">
          <cell r="A52643" t="str">
            <v/>
          </cell>
        </row>
        <row r="52644">
          <cell r="A52644" t="str">
            <v/>
          </cell>
        </row>
        <row r="52645">
          <cell r="A52645" t="str">
            <v/>
          </cell>
        </row>
        <row r="52646">
          <cell r="A52646" t="str">
            <v/>
          </cell>
        </row>
        <row r="52647">
          <cell r="A52647" t="str">
            <v/>
          </cell>
        </row>
        <row r="52648">
          <cell r="A52648" t="str">
            <v/>
          </cell>
        </row>
        <row r="52649">
          <cell r="A52649" t="str">
            <v/>
          </cell>
        </row>
        <row r="52650">
          <cell r="A52650" t="str">
            <v/>
          </cell>
        </row>
        <row r="52651">
          <cell r="A52651" t="str">
            <v/>
          </cell>
        </row>
        <row r="52652">
          <cell r="A52652" t="str">
            <v/>
          </cell>
        </row>
        <row r="52653">
          <cell r="A52653" t="str">
            <v/>
          </cell>
        </row>
        <row r="52654">
          <cell r="A52654" t="str">
            <v/>
          </cell>
        </row>
        <row r="52655">
          <cell r="A52655" t="str">
            <v/>
          </cell>
        </row>
        <row r="52656">
          <cell r="A52656" t="str">
            <v/>
          </cell>
        </row>
        <row r="52657">
          <cell r="A52657" t="str">
            <v/>
          </cell>
        </row>
        <row r="52658">
          <cell r="A52658" t="str">
            <v/>
          </cell>
        </row>
        <row r="52659">
          <cell r="A52659" t="str">
            <v/>
          </cell>
        </row>
        <row r="52660">
          <cell r="A52660" t="str">
            <v/>
          </cell>
        </row>
        <row r="52661">
          <cell r="A52661" t="str">
            <v/>
          </cell>
        </row>
        <row r="52662">
          <cell r="A52662" t="str">
            <v/>
          </cell>
        </row>
        <row r="52663">
          <cell r="A52663" t="str">
            <v/>
          </cell>
        </row>
        <row r="52664">
          <cell r="A52664" t="str">
            <v/>
          </cell>
        </row>
        <row r="52665">
          <cell r="A52665" t="str">
            <v/>
          </cell>
        </row>
        <row r="52666">
          <cell r="A52666" t="str">
            <v/>
          </cell>
        </row>
        <row r="52667">
          <cell r="A52667" t="str">
            <v/>
          </cell>
        </row>
        <row r="52668">
          <cell r="A52668" t="str">
            <v/>
          </cell>
        </row>
        <row r="52669">
          <cell r="A52669" t="str">
            <v/>
          </cell>
        </row>
        <row r="52670">
          <cell r="A52670" t="str">
            <v/>
          </cell>
        </row>
        <row r="52671">
          <cell r="A52671" t="str">
            <v/>
          </cell>
        </row>
        <row r="52672">
          <cell r="A52672" t="str">
            <v/>
          </cell>
        </row>
        <row r="52673">
          <cell r="A52673" t="str">
            <v/>
          </cell>
        </row>
        <row r="52674">
          <cell r="A52674" t="str">
            <v/>
          </cell>
        </row>
        <row r="52675">
          <cell r="A52675" t="str">
            <v/>
          </cell>
        </row>
        <row r="52676">
          <cell r="A52676" t="str">
            <v/>
          </cell>
        </row>
        <row r="52677">
          <cell r="A52677" t="str">
            <v/>
          </cell>
        </row>
        <row r="52678">
          <cell r="A52678" t="str">
            <v/>
          </cell>
        </row>
        <row r="52679">
          <cell r="A52679" t="str">
            <v/>
          </cell>
        </row>
        <row r="52680">
          <cell r="A52680" t="str">
            <v/>
          </cell>
        </row>
        <row r="52681">
          <cell r="A52681" t="str">
            <v/>
          </cell>
        </row>
        <row r="52682">
          <cell r="A52682" t="str">
            <v/>
          </cell>
        </row>
        <row r="52683">
          <cell r="A52683" t="str">
            <v/>
          </cell>
        </row>
        <row r="52684">
          <cell r="A52684" t="str">
            <v/>
          </cell>
        </row>
        <row r="52685">
          <cell r="A52685" t="str">
            <v/>
          </cell>
        </row>
        <row r="52686">
          <cell r="A52686" t="str">
            <v/>
          </cell>
        </row>
        <row r="52687">
          <cell r="A52687" t="str">
            <v/>
          </cell>
        </row>
        <row r="52688">
          <cell r="A52688" t="str">
            <v/>
          </cell>
        </row>
        <row r="52689">
          <cell r="A52689" t="str">
            <v/>
          </cell>
        </row>
        <row r="52690">
          <cell r="A52690" t="str">
            <v/>
          </cell>
        </row>
        <row r="52691">
          <cell r="A52691" t="str">
            <v/>
          </cell>
        </row>
        <row r="52692">
          <cell r="A52692" t="str">
            <v/>
          </cell>
        </row>
        <row r="52693">
          <cell r="A52693" t="str">
            <v/>
          </cell>
        </row>
        <row r="52694">
          <cell r="A52694" t="str">
            <v/>
          </cell>
        </row>
        <row r="52695">
          <cell r="A52695" t="str">
            <v/>
          </cell>
        </row>
        <row r="52696">
          <cell r="A52696" t="str">
            <v/>
          </cell>
        </row>
        <row r="52697">
          <cell r="A52697" t="str">
            <v/>
          </cell>
        </row>
        <row r="52698">
          <cell r="A52698" t="str">
            <v/>
          </cell>
        </row>
        <row r="52699">
          <cell r="A52699" t="str">
            <v/>
          </cell>
        </row>
        <row r="52700">
          <cell r="A52700" t="str">
            <v/>
          </cell>
        </row>
        <row r="52701">
          <cell r="A52701" t="str">
            <v/>
          </cell>
        </row>
        <row r="52702">
          <cell r="A52702" t="str">
            <v/>
          </cell>
        </row>
        <row r="52703">
          <cell r="A52703" t="str">
            <v/>
          </cell>
        </row>
        <row r="52704">
          <cell r="A52704" t="str">
            <v/>
          </cell>
        </row>
        <row r="52705">
          <cell r="A52705" t="str">
            <v/>
          </cell>
        </row>
        <row r="52706">
          <cell r="A52706" t="str">
            <v/>
          </cell>
        </row>
        <row r="52707">
          <cell r="A52707" t="str">
            <v/>
          </cell>
        </row>
        <row r="52708">
          <cell r="A52708" t="str">
            <v/>
          </cell>
        </row>
        <row r="52709">
          <cell r="A52709" t="str">
            <v/>
          </cell>
        </row>
        <row r="52710">
          <cell r="A52710" t="str">
            <v/>
          </cell>
        </row>
        <row r="52711">
          <cell r="A52711" t="str">
            <v/>
          </cell>
        </row>
        <row r="52712">
          <cell r="A52712" t="str">
            <v/>
          </cell>
        </row>
        <row r="52713">
          <cell r="A52713" t="str">
            <v/>
          </cell>
        </row>
        <row r="52714">
          <cell r="A52714" t="str">
            <v/>
          </cell>
        </row>
        <row r="52715">
          <cell r="A52715" t="str">
            <v/>
          </cell>
        </row>
        <row r="52716">
          <cell r="A52716" t="str">
            <v/>
          </cell>
        </row>
        <row r="52717">
          <cell r="A52717" t="str">
            <v/>
          </cell>
        </row>
        <row r="52718">
          <cell r="A52718" t="str">
            <v/>
          </cell>
        </row>
        <row r="52719">
          <cell r="A52719" t="str">
            <v/>
          </cell>
        </row>
        <row r="52720">
          <cell r="A52720" t="str">
            <v/>
          </cell>
        </row>
        <row r="52721">
          <cell r="A52721" t="str">
            <v/>
          </cell>
        </row>
        <row r="52722">
          <cell r="A52722" t="str">
            <v/>
          </cell>
        </row>
        <row r="52723">
          <cell r="A52723" t="str">
            <v/>
          </cell>
        </row>
        <row r="52724">
          <cell r="A52724" t="str">
            <v/>
          </cell>
        </row>
        <row r="52725">
          <cell r="A52725" t="str">
            <v/>
          </cell>
        </row>
        <row r="52726">
          <cell r="A52726" t="str">
            <v/>
          </cell>
        </row>
        <row r="52727">
          <cell r="A52727" t="str">
            <v/>
          </cell>
        </row>
        <row r="52728">
          <cell r="A52728" t="str">
            <v/>
          </cell>
        </row>
        <row r="52729">
          <cell r="A52729" t="str">
            <v/>
          </cell>
        </row>
        <row r="52730">
          <cell r="A52730" t="str">
            <v/>
          </cell>
        </row>
        <row r="52731">
          <cell r="A52731" t="str">
            <v/>
          </cell>
        </row>
        <row r="52732">
          <cell r="A52732" t="str">
            <v/>
          </cell>
        </row>
        <row r="52733">
          <cell r="A52733" t="str">
            <v/>
          </cell>
        </row>
        <row r="52734">
          <cell r="A52734" t="str">
            <v/>
          </cell>
        </row>
        <row r="52735">
          <cell r="A52735" t="str">
            <v/>
          </cell>
        </row>
        <row r="52736">
          <cell r="A52736" t="str">
            <v/>
          </cell>
        </row>
        <row r="52737">
          <cell r="A52737" t="str">
            <v/>
          </cell>
        </row>
        <row r="52738">
          <cell r="A52738" t="str">
            <v/>
          </cell>
        </row>
        <row r="52739">
          <cell r="A52739" t="str">
            <v/>
          </cell>
        </row>
        <row r="52740">
          <cell r="A52740" t="str">
            <v/>
          </cell>
        </row>
        <row r="52741">
          <cell r="A52741" t="str">
            <v/>
          </cell>
        </row>
        <row r="52742">
          <cell r="A52742" t="str">
            <v/>
          </cell>
        </row>
        <row r="52743">
          <cell r="A52743" t="str">
            <v/>
          </cell>
        </row>
        <row r="52744">
          <cell r="A52744" t="str">
            <v/>
          </cell>
        </row>
        <row r="52745">
          <cell r="A52745" t="str">
            <v/>
          </cell>
        </row>
        <row r="52746">
          <cell r="A52746" t="str">
            <v/>
          </cell>
        </row>
        <row r="52747">
          <cell r="A52747" t="str">
            <v/>
          </cell>
        </row>
        <row r="52748">
          <cell r="A52748" t="str">
            <v/>
          </cell>
        </row>
        <row r="52749">
          <cell r="A52749" t="str">
            <v/>
          </cell>
        </row>
        <row r="52750">
          <cell r="A52750" t="str">
            <v/>
          </cell>
        </row>
        <row r="52751">
          <cell r="A52751" t="str">
            <v/>
          </cell>
        </row>
        <row r="52752">
          <cell r="A52752" t="str">
            <v/>
          </cell>
        </row>
        <row r="52753">
          <cell r="A52753" t="str">
            <v/>
          </cell>
        </row>
        <row r="52754">
          <cell r="A52754" t="str">
            <v/>
          </cell>
        </row>
        <row r="52755">
          <cell r="A52755" t="str">
            <v/>
          </cell>
        </row>
        <row r="52756">
          <cell r="A52756" t="str">
            <v/>
          </cell>
        </row>
        <row r="52757">
          <cell r="A52757" t="str">
            <v/>
          </cell>
        </row>
        <row r="52758">
          <cell r="A52758" t="str">
            <v/>
          </cell>
        </row>
        <row r="52759">
          <cell r="A52759" t="str">
            <v/>
          </cell>
        </row>
        <row r="52760">
          <cell r="A52760" t="str">
            <v/>
          </cell>
        </row>
        <row r="52761">
          <cell r="A52761" t="str">
            <v/>
          </cell>
        </row>
        <row r="52762">
          <cell r="A52762" t="str">
            <v/>
          </cell>
        </row>
        <row r="52763">
          <cell r="A52763" t="str">
            <v/>
          </cell>
        </row>
        <row r="52764">
          <cell r="A52764" t="str">
            <v/>
          </cell>
        </row>
        <row r="52765">
          <cell r="A52765" t="str">
            <v/>
          </cell>
        </row>
        <row r="52766">
          <cell r="A52766" t="str">
            <v/>
          </cell>
        </row>
        <row r="52767">
          <cell r="A52767" t="str">
            <v/>
          </cell>
        </row>
        <row r="52768">
          <cell r="A52768" t="str">
            <v/>
          </cell>
        </row>
        <row r="52769">
          <cell r="A52769" t="str">
            <v/>
          </cell>
        </row>
        <row r="52770">
          <cell r="A52770" t="str">
            <v/>
          </cell>
        </row>
        <row r="52771">
          <cell r="A52771" t="str">
            <v/>
          </cell>
        </row>
        <row r="52772">
          <cell r="A52772" t="str">
            <v/>
          </cell>
        </row>
        <row r="52773">
          <cell r="A52773" t="str">
            <v/>
          </cell>
        </row>
        <row r="52774">
          <cell r="A52774" t="str">
            <v/>
          </cell>
        </row>
        <row r="52775">
          <cell r="A52775" t="str">
            <v/>
          </cell>
        </row>
        <row r="52776">
          <cell r="A52776" t="str">
            <v/>
          </cell>
        </row>
        <row r="52777">
          <cell r="A52777" t="str">
            <v/>
          </cell>
        </row>
        <row r="52778">
          <cell r="A52778" t="str">
            <v/>
          </cell>
        </row>
        <row r="52779">
          <cell r="A52779" t="str">
            <v/>
          </cell>
        </row>
        <row r="52780">
          <cell r="A52780" t="str">
            <v/>
          </cell>
        </row>
        <row r="52781">
          <cell r="A52781" t="str">
            <v/>
          </cell>
        </row>
        <row r="52782">
          <cell r="A52782" t="str">
            <v/>
          </cell>
        </row>
        <row r="52783">
          <cell r="A52783" t="str">
            <v/>
          </cell>
        </row>
        <row r="52784">
          <cell r="A52784" t="str">
            <v/>
          </cell>
        </row>
        <row r="52785">
          <cell r="A52785" t="str">
            <v/>
          </cell>
        </row>
        <row r="52786">
          <cell r="A52786" t="str">
            <v/>
          </cell>
        </row>
        <row r="52787">
          <cell r="A52787" t="str">
            <v/>
          </cell>
        </row>
        <row r="52788">
          <cell r="A52788" t="str">
            <v/>
          </cell>
        </row>
        <row r="52789">
          <cell r="A52789" t="str">
            <v/>
          </cell>
        </row>
        <row r="52790">
          <cell r="A52790" t="str">
            <v/>
          </cell>
        </row>
        <row r="52791">
          <cell r="A52791" t="str">
            <v/>
          </cell>
        </row>
        <row r="52792">
          <cell r="A52792" t="str">
            <v/>
          </cell>
        </row>
        <row r="52793">
          <cell r="A52793" t="str">
            <v/>
          </cell>
        </row>
        <row r="52794">
          <cell r="A52794" t="str">
            <v/>
          </cell>
        </row>
        <row r="52795">
          <cell r="A52795" t="str">
            <v/>
          </cell>
        </row>
        <row r="52796">
          <cell r="A52796" t="str">
            <v/>
          </cell>
        </row>
        <row r="52797">
          <cell r="A52797" t="str">
            <v/>
          </cell>
        </row>
        <row r="52798">
          <cell r="A52798" t="str">
            <v/>
          </cell>
        </row>
        <row r="52799">
          <cell r="A52799" t="str">
            <v/>
          </cell>
        </row>
        <row r="52800">
          <cell r="A52800" t="str">
            <v/>
          </cell>
        </row>
        <row r="52801">
          <cell r="A52801" t="str">
            <v/>
          </cell>
        </row>
        <row r="52802">
          <cell r="A52802" t="str">
            <v/>
          </cell>
        </row>
        <row r="52803">
          <cell r="A52803" t="str">
            <v/>
          </cell>
        </row>
        <row r="52804">
          <cell r="A52804" t="str">
            <v/>
          </cell>
        </row>
        <row r="52805">
          <cell r="A52805" t="str">
            <v/>
          </cell>
        </row>
        <row r="52806">
          <cell r="A52806" t="str">
            <v/>
          </cell>
        </row>
        <row r="52807">
          <cell r="A52807" t="str">
            <v/>
          </cell>
        </row>
        <row r="52808">
          <cell r="A52808" t="str">
            <v/>
          </cell>
        </row>
        <row r="52809">
          <cell r="A52809" t="str">
            <v/>
          </cell>
        </row>
        <row r="52810">
          <cell r="A52810" t="str">
            <v/>
          </cell>
        </row>
        <row r="52811">
          <cell r="A52811" t="str">
            <v/>
          </cell>
        </row>
        <row r="52812">
          <cell r="A52812" t="str">
            <v/>
          </cell>
        </row>
        <row r="52813">
          <cell r="A52813" t="str">
            <v/>
          </cell>
        </row>
        <row r="52814">
          <cell r="A52814" t="str">
            <v/>
          </cell>
        </row>
        <row r="52815">
          <cell r="A52815" t="str">
            <v/>
          </cell>
        </row>
        <row r="52816">
          <cell r="A52816" t="str">
            <v/>
          </cell>
        </row>
        <row r="52817">
          <cell r="A52817" t="str">
            <v/>
          </cell>
        </row>
        <row r="52818">
          <cell r="A52818" t="str">
            <v/>
          </cell>
        </row>
        <row r="52819">
          <cell r="A52819" t="str">
            <v/>
          </cell>
        </row>
        <row r="52820">
          <cell r="A52820" t="str">
            <v/>
          </cell>
        </row>
        <row r="52821">
          <cell r="A52821" t="str">
            <v/>
          </cell>
        </row>
        <row r="52822">
          <cell r="A52822" t="str">
            <v/>
          </cell>
        </row>
        <row r="52823">
          <cell r="A52823" t="str">
            <v/>
          </cell>
        </row>
        <row r="52824">
          <cell r="A52824" t="str">
            <v/>
          </cell>
        </row>
        <row r="52825">
          <cell r="A52825" t="str">
            <v/>
          </cell>
        </row>
        <row r="52826">
          <cell r="A52826" t="str">
            <v/>
          </cell>
        </row>
        <row r="52827">
          <cell r="A52827" t="str">
            <v/>
          </cell>
        </row>
        <row r="52828">
          <cell r="A52828" t="str">
            <v/>
          </cell>
        </row>
        <row r="52829">
          <cell r="A52829" t="str">
            <v/>
          </cell>
        </row>
        <row r="52830">
          <cell r="A52830" t="str">
            <v/>
          </cell>
        </row>
        <row r="52831">
          <cell r="A52831" t="str">
            <v/>
          </cell>
        </row>
        <row r="52832">
          <cell r="A52832" t="str">
            <v/>
          </cell>
        </row>
        <row r="52833">
          <cell r="A52833" t="str">
            <v/>
          </cell>
        </row>
        <row r="52834">
          <cell r="A52834" t="str">
            <v/>
          </cell>
        </row>
        <row r="52835">
          <cell r="A52835" t="str">
            <v/>
          </cell>
        </row>
        <row r="52836">
          <cell r="A52836" t="str">
            <v/>
          </cell>
        </row>
        <row r="52837">
          <cell r="A52837" t="str">
            <v/>
          </cell>
        </row>
        <row r="52838">
          <cell r="A52838" t="str">
            <v/>
          </cell>
        </row>
        <row r="52839">
          <cell r="A52839" t="str">
            <v/>
          </cell>
        </row>
        <row r="52840">
          <cell r="A52840" t="str">
            <v/>
          </cell>
        </row>
        <row r="52841">
          <cell r="A52841" t="str">
            <v/>
          </cell>
        </row>
        <row r="52842">
          <cell r="A52842" t="str">
            <v/>
          </cell>
        </row>
        <row r="52843">
          <cell r="A52843" t="str">
            <v/>
          </cell>
        </row>
        <row r="52844">
          <cell r="A52844" t="str">
            <v/>
          </cell>
        </row>
        <row r="52845">
          <cell r="A52845" t="str">
            <v/>
          </cell>
        </row>
        <row r="52846">
          <cell r="A52846" t="str">
            <v/>
          </cell>
        </row>
        <row r="52847">
          <cell r="A52847" t="str">
            <v/>
          </cell>
        </row>
        <row r="52848">
          <cell r="A52848" t="str">
            <v/>
          </cell>
        </row>
        <row r="52849">
          <cell r="A52849" t="str">
            <v/>
          </cell>
        </row>
        <row r="52850">
          <cell r="A52850" t="str">
            <v/>
          </cell>
        </row>
        <row r="52851">
          <cell r="A52851" t="str">
            <v/>
          </cell>
        </row>
        <row r="52852">
          <cell r="A52852" t="str">
            <v/>
          </cell>
        </row>
        <row r="52853">
          <cell r="A52853" t="str">
            <v/>
          </cell>
        </row>
        <row r="52854">
          <cell r="A52854" t="str">
            <v/>
          </cell>
        </row>
        <row r="52855">
          <cell r="A52855" t="str">
            <v/>
          </cell>
        </row>
        <row r="52856">
          <cell r="A52856" t="str">
            <v/>
          </cell>
        </row>
        <row r="52857">
          <cell r="A52857" t="str">
            <v/>
          </cell>
        </row>
        <row r="52858">
          <cell r="A52858" t="str">
            <v/>
          </cell>
        </row>
        <row r="52859">
          <cell r="A52859" t="str">
            <v/>
          </cell>
        </row>
        <row r="52860">
          <cell r="A52860" t="str">
            <v/>
          </cell>
        </row>
        <row r="52861">
          <cell r="A52861" t="str">
            <v/>
          </cell>
        </row>
        <row r="52862">
          <cell r="A52862" t="str">
            <v/>
          </cell>
        </row>
        <row r="52863">
          <cell r="A52863" t="str">
            <v/>
          </cell>
        </row>
        <row r="52864">
          <cell r="A52864" t="str">
            <v/>
          </cell>
        </row>
        <row r="52865">
          <cell r="A52865" t="str">
            <v/>
          </cell>
        </row>
        <row r="52866">
          <cell r="A52866" t="str">
            <v/>
          </cell>
        </row>
        <row r="52867">
          <cell r="A52867" t="str">
            <v/>
          </cell>
        </row>
        <row r="52868">
          <cell r="A52868" t="str">
            <v/>
          </cell>
        </row>
        <row r="52869">
          <cell r="A52869" t="str">
            <v/>
          </cell>
        </row>
        <row r="52870">
          <cell r="A52870" t="str">
            <v/>
          </cell>
        </row>
        <row r="52871">
          <cell r="A52871" t="str">
            <v/>
          </cell>
        </row>
        <row r="52872">
          <cell r="A52872" t="str">
            <v/>
          </cell>
        </row>
        <row r="52873">
          <cell r="A52873" t="str">
            <v/>
          </cell>
        </row>
        <row r="52874">
          <cell r="A52874" t="str">
            <v/>
          </cell>
        </row>
        <row r="52875">
          <cell r="A52875" t="str">
            <v/>
          </cell>
        </row>
        <row r="52876">
          <cell r="A52876" t="str">
            <v/>
          </cell>
        </row>
        <row r="52877">
          <cell r="A52877" t="str">
            <v/>
          </cell>
        </row>
        <row r="52878">
          <cell r="A52878" t="str">
            <v/>
          </cell>
        </row>
        <row r="52879">
          <cell r="A52879" t="str">
            <v/>
          </cell>
        </row>
        <row r="52880">
          <cell r="A52880" t="str">
            <v/>
          </cell>
        </row>
        <row r="52881">
          <cell r="A52881" t="str">
            <v/>
          </cell>
        </row>
        <row r="52882">
          <cell r="A52882" t="str">
            <v/>
          </cell>
        </row>
        <row r="52883">
          <cell r="A52883" t="str">
            <v/>
          </cell>
        </row>
        <row r="52884">
          <cell r="A52884" t="str">
            <v/>
          </cell>
        </row>
        <row r="52885">
          <cell r="A52885" t="str">
            <v/>
          </cell>
        </row>
        <row r="52886">
          <cell r="A52886" t="str">
            <v/>
          </cell>
        </row>
        <row r="52887">
          <cell r="A52887" t="str">
            <v/>
          </cell>
        </row>
        <row r="52888">
          <cell r="A52888" t="str">
            <v/>
          </cell>
        </row>
        <row r="52889">
          <cell r="A52889" t="str">
            <v/>
          </cell>
        </row>
        <row r="52890">
          <cell r="A52890" t="str">
            <v/>
          </cell>
        </row>
        <row r="52891">
          <cell r="A52891" t="str">
            <v/>
          </cell>
        </row>
        <row r="52892">
          <cell r="A52892" t="str">
            <v/>
          </cell>
        </row>
        <row r="52893">
          <cell r="A52893" t="str">
            <v/>
          </cell>
        </row>
        <row r="52894">
          <cell r="A52894" t="str">
            <v/>
          </cell>
        </row>
        <row r="52895">
          <cell r="A52895" t="str">
            <v/>
          </cell>
        </row>
        <row r="52896">
          <cell r="A52896" t="str">
            <v/>
          </cell>
        </row>
        <row r="52897">
          <cell r="A52897" t="str">
            <v/>
          </cell>
        </row>
        <row r="52898">
          <cell r="A52898" t="str">
            <v/>
          </cell>
        </row>
        <row r="52899">
          <cell r="A52899" t="str">
            <v/>
          </cell>
        </row>
        <row r="52900">
          <cell r="A52900" t="str">
            <v/>
          </cell>
        </row>
        <row r="52901">
          <cell r="A52901" t="str">
            <v/>
          </cell>
        </row>
        <row r="52902">
          <cell r="A52902" t="str">
            <v/>
          </cell>
        </row>
        <row r="52903">
          <cell r="A52903" t="str">
            <v/>
          </cell>
        </row>
        <row r="52904">
          <cell r="A52904" t="str">
            <v/>
          </cell>
        </row>
        <row r="52905">
          <cell r="A52905" t="str">
            <v/>
          </cell>
        </row>
        <row r="52906">
          <cell r="A52906" t="str">
            <v/>
          </cell>
        </row>
        <row r="52907">
          <cell r="A52907" t="str">
            <v/>
          </cell>
        </row>
        <row r="52908">
          <cell r="A52908" t="str">
            <v/>
          </cell>
        </row>
        <row r="52909">
          <cell r="A52909" t="str">
            <v/>
          </cell>
        </row>
        <row r="52910">
          <cell r="A52910" t="str">
            <v/>
          </cell>
        </row>
        <row r="52911">
          <cell r="A52911" t="str">
            <v/>
          </cell>
        </row>
        <row r="52912">
          <cell r="A52912" t="str">
            <v/>
          </cell>
        </row>
        <row r="52913">
          <cell r="A52913" t="str">
            <v/>
          </cell>
        </row>
        <row r="52914">
          <cell r="A52914" t="str">
            <v/>
          </cell>
        </row>
        <row r="52915">
          <cell r="A52915" t="str">
            <v/>
          </cell>
        </row>
        <row r="52916">
          <cell r="A52916" t="str">
            <v/>
          </cell>
        </row>
        <row r="52917">
          <cell r="A52917" t="str">
            <v/>
          </cell>
        </row>
        <row r="52918">
          <cell r="A52918" t="str">
            <v/>
          </cell>
        </row>
        <row r="52919">
          <cell r="A52919" t="str">
            <v/>
          </cell>
        </row>
        <row r="52920">
          <cell r="A52920" t="str">
            <v/>
          </cell>
        </row>
        <row r="52921">
          <cell r="A52921" t="str">
            <v/>
          </cell>
        </row>
        <row r="52922">
          <cell r="A52922" t="str">
            <v/>
          </cell>
        </row>
        <row r="52923">
          <cell r="A52923" t="str">
            <v/>
          </cell>
        </row>
        <row r="52924">
          <cell r="A52924" t="str">
            <v/>
          </cell>
        </row>
        <row r="52925">
          <cell r="A52925" t="str">
            <v/>
          </cell>
        </row>
        <row r="52926">
          <cell r="A52926" t="str">
            <v/>
          </cell>
        </row>
        <row r="52927">
          <cell r="A52927" t="str">
            <v/>
          </cell>
        </row>
        <row r="52928">
          <cell r="A52928" t="str">
            <v/>
          </cell>
        </row>
        <row r="52929">
          <cell r="A52929" t="str">
            <v/>
          </cell>
        </row>
        <row r="52930">
          <cell r="A52930" t="str">
            <v/>
          </cell>
        </row>
        <row r="52931">
          <cell r="A52931" t="str">
            <v/>
          </cell>
        </row>
        <row r="52932">
          <cell r="A52932" t="str">
            <v/>
          </cell>
        </row>
        <row r="52933">
          <cell r="A52933" t="str">
            <v/>
          </cell>
        </row>
        <row r="52934">
          <cell r="A52934" t="str">
            <v/>
          </cell>
        </row>
        <row r="52935">
          <cell r="A52935" t="str">
            <v/>
          </cell>
        </row>
        <row r="52936">
          <cell r="A52936" t="str">
            <v/>
          </cell>
        </row>
        <row r="52937">
          <cell r="A52937" t="str">
            <v/>
          </cell>
        </row>
        <row r="52938">
          <cell r="A52938" t="str">
            <v/>
          </cell>
        </row>
        <row r="52939">
          <cell r="A52939" t="str">
            <v/>
          </cell>
        </row>
        <row r="52940">
          <cell r="A52940" t="str">
            <v/>
          </cell>
        </row>
        <row r="52941">
          <cell r="A52941" t="str">
            <v/>
          </cell>
        </row>
        <row r="52942">
          <cell r="A52942" t="str">
            <v/>
          </cell>
        </row>
        <row r="52943">
          <cell r="A52943" t="str">
            <v/>
          </cell>
        </row>
        <row r="52944">
          <cell r="A52944" t="str">
            <v/>
          </cell>
        </row>
        <row r="52945">
          <cell r="A52945" t="str">
            <v/>
          </cell>
        </row>
        <row r="52946">
          <cell r="A52946" t="str">
            <v/>
          </cell>
        </row>
        <row r="52947">
          <cell r="A52947" t="str">
            <v/>
          </cell>
        </row>
        <row r="52948">
          <cell r="A52948" t="str">
            <v/>
          </cell>
        </row>
        <row r="52949">
          <cell r="A52949" t="str">
            <v/>
          </cell>
        </row>
        <row r="52950">
          <cell r="A52950" t="str">
            <v/>
          </cell>
        </row>
        <row r="52951">
          <cell r="A52951" t="str">
            <v/>
          </cell>
        </row>
        <row r="52952">
          <cell r="A52952" t="str">
            <v/>
          </cell>
        </row>
        <row r="52953">
          <cell r="A52953" t="str">
            <v/>
          </cell>
        </row>
        <row r="52954">
          <cell r="A52954" t="str">
            <v/>
          </cell>
        </row>
        <row r="52955">
          <cell r="A52955" t="str">
            <v/>
          </cell>
        </row>
        <row r="52956">
          <cell r="A52956" t="str">
            <v/>
          </cell>
        </row>
        <row r="52957">
          <cell r="A52957" t="str">
            <v/>
          </cell>
        </row>
        <row r="52958">
          <cell r="A52958" t="str">
            <v/>
          </cell>
        </row>
        <row r="52959">
          <cell r="A52959" t="str">
            <v/>
          </cell>
        </row>
        <row r="52960">
          <cell r="A52960" t="str">
            <v/>
          </cell>
        </row>
        <row r="52961">
          <cell r="A52961" t="str">
            <v/>
          </cell>
        </row>
        <row r="52962">
          <cell r="A52962" t="str">
            <v/>
          </cell>
        </row>
        <row r="52963">
          <cell r="A52963" t="str">
            <v/>
          </cell>
        </row>
        <row r="52964">
          <cell r="A52964" t="str">
            <v/>
          </cell>
        </row>
        <row r="52965">
          <cell r="A52965" t="str">
            <v/>
          </cell>
        </row>
        <row r="52966">
          <cell r="A52966" t="str">
            <v/>
          </cell>
        </row>
        <row r="52967">
          <cell r="A52967" t="str">
            <v/>
          </cell>
        </row>
        <row r="52968">
          <cell r="A52968" t="str">
            <v/>
          </cell>
        </row>
        <row r="52969">
          <cell r="A52969" t="str">
            <v/>
          </cell>
        </row>
        <row r="52970">
          <cell r="A52970" t="str">
            <v/>
          </cell>
        </row>
        <row r="52971">
          <cell r="A52971" t="str">
            <v/>
          </cell>
        </row>
        <row r="52972">
          <cell r="A52972" t="str">
            <v/>
          </cell>
        </row>
        <row r="52973">
          <cell r="A52973" t="str">
            <v/>
          </cell>
        </row>
        <row r="52974">
          <cell r="A52974" t="str">
            <v/>
          </cell>
        </row>
        <row r="52975">
          <cell r="A52975" t="str">
            <v/>
          </cell>
        </row>
        <row r="52976">
          <cell r="A52976" t="str">
            <v/>
          </cell>
        </row>
        <row r="52977">
          <cell r="A52977" t="str">
            <v/>
          </cell>
        </row>
        <row r="52978">
          <cell r="A52978" t="str">
            <v/>
          </cell>
        </row>
        <row r="52979">
          <cell r="A52979" t="str">
            <v/>
          </cell>
        </row>
        <row r="52980">
          <cell r="A52980" t="str">
            <v/>
          </cell>
        </row>
        <row r="52981">
          <cell r="A52981" t="str">
            <v/>
          </cell>
        </row>
        <row r="52982">
          <cell r="A52982" t="str">
            <v/>
          </cell>
        </row>
        <row r="52983">
          <cell r="A52983" t="str">
            <v/>
          </cell>
        </row>
        <row r="52984">
          <cell r="A52984" t="str">
            <v/>
          </cell>
        </row>
        <row r="52985">
          <cell r="A52985" t="str">
            <v/>
          </cell>
        </row>
        <row r="52986">
          <cell r="A52986" t="str">
            <v/>
          </cell>
        </row>
        <row r="52987">
          <cell r="A52987" t="str">
            <v/>
          </cell>
        </row>
        <row r="52988">
          <cell r="A52988" t="str">
            <v/>
          </cell>
        </row>
        <row r="52989">
          <cell r="A52989" t="str">
            <v/>
          </cell>
        </row>
        <row r="52990">
          <cell r="A52990" t="str">
            <v/>
          </cell>
        </row>
        <row r="52991">
          <cell r="A52991" t="str">
            <v/>
          </cell>
        </row>
        <row r="52992">
          <cell r="A52992" t="str">
            <v/>
          </cell>
        </row>
        <row r="52993">
          <cell r="A52993" t="str">
            <v/>
          </cell>
        </row>
        <row r="52994">
          <cell r="A52994" t="str">
            <v/>
          </cell>
        </row>
        <row r="52995">
          <cell r="A52995" t="str">
            <v/>
          </cell>
        </row>
        <row r="52996">
          <cell r="A52996" t="str">
            <v/>
          </cell>
        </row>
        <row r="52997">
          <cell r="A52997" t="str">
            <v/>
          </cell>
        </row>
        <row r="52998">
          <cell r="A52998" t="str">
            <v/>
          </cell>
        </row>
        <row r="52999">
          <cell r="A52999" t="str">
            <v/>
          </cell>
        </row>
        <row r="53000">
          <cell r="A53000" t="str">
            <v/>
          </cell>
        </row>
        <row r="53001">
          <cell r="A53001" t="str">
            <v/>
          </cell>
        </row>
        <row r="53002">
          <cell r="A53002" t="str">
            <v/>
          </cell>
        </row>
        <row r="53003">
          <cell r="A53003" t="str">
            <v/>
          </cell>
        </row>
        <row r="53004">
          <cell r="A53004" t="str">
            <v/>
          </cell>
        </row>
        <row r="53005">
          <cell r="A53005" t="str">
            <v/>
          </cell>
        </row>
        <row r="53006">
          <cell r="A53006" t="str">
            <v/>
          </cell>
        </row>
        <row r="53007">
          <cell r="A53007" t="str">
            <v/>
          </cell>
        </row>
        <row r="53008">
          <cell r="A53008" t="str">
            <v/>
          </cell>
        </row>
        <row r="53009">
          <cell r="A53009" t="str">
            <v/>
          </cell>
        </row>
        <row r="53010">
          <cell r="A53010" t="str">
            <v/>
          </cell>
        </row>
        <row r="53011">
          <cell r="A53011" t="str">
            <v/>
          </cell>
        </row>
        <row r="53012">
          <cell r="A53012" t="str">
            <v/>
          </cell>
        </row>
        <row r="53013">
          <cell r="A53013" t="str">
            <v/>
          </cell>
        </row>
        <row r="53014">
          <cell r="A53014" t="str">
            <v/>
          </cell>
        </row>
        <row r="53015">
          <cell r="A53015" t="str">
            <v/>
          </cell>
        </row>
        <row r="53016">
          <cell r="A53016" t="str">
            <v/>
          </cell>
        </row>
        <row r="53017">
          <cell r="A53017" t="str">
            <v/>
          </cell>
        </row>
        <row r="53018">
          <cell r="A53018" t="str">
            <v/>
          </cell>
        </row>
        <row r="53019">
          <cell r="A53019" t="str">
            <v/>
          </cell>
        </row>
        <row r="53020">
          <cell r="A53020" t="str">
            <v/>
          </cell>
        </row>
        <row r="53021">
          <cell r="A53021" t="str">
            <v/>
          </cell>
        </row>
        <row r="53022">
          <cell r="A53022" t="str">
            <v/>
          </cell>
        </row>
        <row r="53023">
          <cell r="A53023" t="str">
            <v/>
          </cell>
        </row>
        <row r="53024">
          <cell r="A53024" t="str">
            <v/>
          </cell>
        </row>
        <row r="53025">
          <cell r="A53025" t="str">
            <v/>
          </cell>
        </row>
        <row r="53026">
          <cell r="A53026" t="str">
            <v/>
          </cell>
        </row>
        <row r="53027">
          <cell r="A53027" t="str">
            <v/>
          </cell>
        </row>
        <row r="53028">
          <cell r="A53028" t="str">
            <v/>
          </cell>
        </row>
        <row r="53029">
          <cell r="A53029" t="str">
            <v/>
          </cell>
        </row>
        <row r="53030">
          <cell r="A53030" t="str">
            <v/>
          </cell>
        </row>
        <row r="53031">
          <cell r="A53031" t="str">
            <v/>
          </cell>
        </row>
        <row r="53032">
          <cell r="A53032" t="str">
            <v/>
          </cell>
        </row>
        <row r="53033">
          <cell r="A53033" t="str">
            <v/>
          </cell>
        </row>
        <row r="53034">
          <cell r="A53034" t="str">
            <v/>
          </cell>
        </row>
        <row r="53035">
          <cell r="A53035" t="str">
            <v/>
          </cell>
        </row>
        <row r="53036">
          <cell r="A53036" t="str">
            <v/>
          </cell>
        </row>
        <row r="53037">
          <cell r="A53037" t="str">
            <v/>
          </cell>
        </row>
        <row r="53038">
          <cell r="A53038" t="str">
            <v/>
          </cell>
        </row>
        <row r="53039">
          <cell r="A53039" t="str">
            <v/>
          </cell>
        </row>
        <row r="53040">
          <cell r="A53040" t="str">
            <v/>
          </cell>
        </row>
        <row r="53041">
          <cell r="A53041" t="str">
            <v/>
          </cell>
        </row>
        <row r="53042">
          <cell r="A53042" t="str">
            <v/>
          </cell>
        </row>
        <row r="53043">
          <cell r="A53043" t="str">
            <v/>
          </cell>
        </row>
        <row r="53044">
          <cell r="A53044" t="str">
            <v/>
          </cell>
        </row>
        <row r="53045">
          <cell r="A53045" t="str">
            <v/>
          </cell>
        </row>
        <row r="53046">
          <cell r="A53046" t="str">
            <v/>
          </cell>
        </row>
        <row r="53047">
          <cell r="A53047" t="str">
            <v/>
          </cell>
        </row>
        <row r="53048">
          <cell r="A53048" t="str">
            <v/>
          </cell>
        </row>
        <row r="53049">
          <cell r="A53049" t="str">
            <v/>
          </cell>
        </row>
        <row r="53050">
          <cell r="A53050" t="str">
            <v/>
          </cell>
        </row>
        <row r="53051">
          <cell r="A53051" t="str">
            <v/>
          </cell>
        </row>
        <row r="53052">
          <cell r="A53052" t="str">
            <v/>
          </cell>
        </row>
        <row r="53053">
          <cell r="A53053" t="str">
            <v/>
          </cell>
        </row>
        <row r="53054">
          <cell r="A53054" t="str">
            <v/>
          </cell>
        </row>
        <row r="53055">
          <cell r="A53055" t="str">
            <v/>
          </cell>
        </row>
        <row r="53056">
          <cell r="A53056" t="str">
            <v/>
          </cell>
        </row>
        <row r="53057">
          <cell r="A53057" t="str">
            <v/>
          </cell>
        </row>
        <row r="53058">
          <cell r="A53058" t="str">
            <v/>
          </cell>
        </row>
        <row r="53059">
          <cell r="A53059" t="str">
            <v/>
          </cell>
        </row>
        <row r="53060">
          <cell r="A53060" t="str">
            <v/>
          </cell>
        </row>
        <row r="53061">
          <cell r="A53061" t="str">
            <v/>
          </cell>
        </row>
        <row r="53062">
          <cell r="A53062" t="str">
            <v/>
          </cell>
        </row>
        <row r="53063">
          <cell r="A53063" t="str">
            <v/>
          </cell>
        </row>
        <row r="53064">
          <cell r="A53064" t="str">
            <v/>
          </cell>
        </row>
        <row r="53065">
          <cell r="A53065" t="str">
            <v/>
          </cell>
        </row>
        <row r="53066">
          <cell r="A53066" t="str">
            <v/>
          </cell>
        </row>
        <row r="53067">
          <cell r="A53067" t="str">
            <v/>
          </cell>
        </row>
        <row r="53068">
          <cell r="A53068" t="str">
            <v/>
          </cell>
        </row>
        <row r="53069">
          <cell r="A53069" t="str">
            <v/>
          </cell>
        </row>
        <row r="53070">
          <cell r="A53070" t="str">
            <v/>
          </cell>
        </row>
        <row r="53071">
          <cell r="A53071" t="str">
            <v/>
          </cell>
        </row>
        <row r="53072">
          <cell r="A53072" t="str">
            <v/>
          </cell>
        </row>
        <row r="53073">
          <cell r="A53073" t="str">
            <v/>
          </cell>
        </row>
        <row r="53074">
          <cell r="A53074" t="str">
            <v/>
          </cell>
        </row>
        <row r="53075">
          <cell r="A53075" t="str">
            <v/>
          </cell>
        </row>
        <row r="53076">
          <cell r="A53076" t="str">
            <v/>
          </cell>
        </row>
        <row r="53077">
          <cell r="A53077" t="str">
            <v/>
          </cell>
        </row>
        <row r="53078">
          <cell r="A53078" t="str">
            <v/>
          </cell>
        </row>
        <row r="53079">
          <cell r="A53079" t="str">
            <v/>
          </cell>
        </row>
        <row r="53080">
          <cell r="A53080" t="str">
            <v/>
          </cell>
        </row>
        <row r="53081">
          <cell r="A53081" t="str">
            <v/>
          </cell>
        </row>
        <row r="53082">
          <cell r="A53082" t="str">
            <v/>
          </cell>
        </row>
        <row r="53083">
          <cell r="A53083" t="str">
            <v/>
          </cell>
        </row>
        <row r="53084">
          <cell r="A53084" t="str">
            <v/>
          </cell>
        </row>
        <row r="53085">
          <cell r="A53085" t="str">
            <v/>
          </cell>
        </row>
        <row r="53086">
          <cell r="A53086" t="str">
            <v/>
          </cell>
        </row>
        <row r="53087">
          <cell r="A53087" t="str">
            <v/>
          </cell>
        </row>
        <row r="53088">
          <cell r="A53088" t="str">
            <v/>
          </cell>
        </row>
        <row r="53089">
          <cell r="A53089" t="str">
            <v/>
          </cell>
        </row>
        <row r="53090">
          <cell r="A53090" t="str">
            <v/>
          </cell>
        </row>
        <row r="53091">
          <cell r="A53091" t="str">
            <v/>
          </cell>
        </row>
        <row r="53092">
          <cell r="A53092" t="str">
            <v/>
          </cell>
        </row>
        <row r="53093">
          <cell r="A53093" t="str">
            <v/>
          </cell>
        </row>
        <row r="53094">
          <cell r="A53094" t="str">
            <v/>
          </cell>
        </row>
        <row r="53095">
          <cell r="A53095" t="str">
            <v/>
          </cell>
        </row>
        <row r="53096">
          <cell r="A53096" t="str">
            <v/>
          </cell>
        </row>
        <row r="53097">
          <cell r="A53097" t="str">
            <v/>
          </cell>
        </row>
        <row r="53098">
          <cell r="A53098" t="str">
            <v/>
          </cell>
        </row>
        <row r="53099">
          <cell r="A53099" t="str">
            <v/>
          </cell>
        </row>
        <row r="53100">
          <cell r="A53100" t="str">
            <v/>
          </cell>
        </row>
        <row r="53101">
          <cell r="A53101" t="str">
            <v/>
          </cell>
        </row>
        <row r="53102">
          <cell r="A53102" t="str">
            <v/>
          </cell>
        </row>
        <row r="53103">
          <cell r="A53103" t="str">
            <v/>
          </cell>
        </row>
        <row r="53104">
          <cell r="A53104" t="str">
            <v/>
          </cell>
        </row>
        <row r="53105">
          <cell r="A53105" t="str">
            <v/>
          </cell>
        </row>
        <row r="53106">
          <cell r="A53106" t="str">
            <v/>
          </cell>
        </row>
        <row r="53107">
          <cell r="A53107" t="str">
            <v/>
          </cell>
        </row>
        <row r="53108">
          <cell r="A53108" t="str">
            <v/>
          </cell>
        </row>
        <row r="53109">
          <cell r="A53109" t="str">
            <v/>
          </cell>
        </row>
        <row r="53110">
          <cell r="A53110" t="str">
            <v/>
          </cell>
        </row>
        <row r="53111">
          <cell r="A53111" t="str">
            <v/>
          </cell>
        </row>
        <row r="53112">
          <cell r="A53112" t="str">
            <v/>
          </cell>
        </row>
        <row r="53113">
          <cell r="A53113" t="str">
            <v/>
          </cell>
        </row>
        <row r="53114">
          <cell r="A53114" t="str">
            <v/>
          </cell>
        </row>
        <row r="53115">
          <cell r="A53115" t="str">
            <v/>
          </cell>
        </row>
        <row r="53116">
          <cell r="A53116" t="str">
            <v/>
          </cell>
        </row>
        <row r="53117">
          <cell r="A53117" t="str">
            <v/>
          </cell>
        </row>
        <row r="53118">
          <cell r="A53118" t="str">
            <v/>
          </cell>
        </row>
        <row r="53119">
          <cell r="A53119" t="str">
            <v/>
          </cell>
        </row>
        <row r="53120">
          <cell r="A53120" t="str">
            <v/>
          </cell>
        </row>
        <row r="53121">
          <cell r="A53121" t="str">
            <v/>
          </cell>
        </row>
        <row r="53122">
          <cell r="A53122" t="str">
            <v/>
          </cell>
        </row>
        <row r="53123">
          <cell r="A53123" t="str">
            <v/>
          </cell>
        </row>
        <row r="53124">
          <cell r="A53124" t="str">
            <v/>
          </cell>
        </row>
        <row r="53125">
          <cell r="A53125" t="str">
            <v/>
          </cell>
        </row>
        <row r="53126">
          <cell r="A53126" t="str">
            <v/>
          </cell>
        </row>
        <row r="53127">
          <cell r="A53127" t="str">
            <v/>
          </cell>
        </row>
        <row r="53128">
          <cell r="A53128" t="str">
            <v/>
          </cell>
        </row>
        <row r="53129">
          <cell r="A53129" t="str">
            <v/>
          </cell>
        </row>
        <row r="53130">
          <cell r="A53130" t="str">
            <v/>
          </cell>
        </row>
        <row r="53131">
          <cell r="A53131" t="str">
            <v/>
          </cell>
        </row>
        <row r="53132">
          <cell r="A53132" t="str">
            <v/>
          </cell>
        </row>
        <row r="53133">
          <cell r="A53133" t="str">
            <v/>
          </cell>
        </row>
        <row r="53134">
          <cell r="A53134" t="str">
            <v/>
          </cell>
        </row>
        <row r="53135">
          <cell r="A53135" t="str">
            <v/>
          </cell>
        </row>
        <row r="53136">
          <cell r="A53136" t="str">
            <v/>
          </cell>
        </row>
        <row r="53137">
          <cell r="A53137" t="str">
            <v/>
          </cell>
        </row>
        <row r="53138">
          <cell r="A53138" t="str">
            <v/>
          </cell>
        </row>
        <row r="53139">
          <cell r="A53139" t="str">
            <v/>
          </cell>
        </row>
        <row r="53140">
          <cell r="A53140" t="str">
            <v/>
          </cell>
        </row>
        <row r="53141">
          <cell r="A53141" t="str">
            <v/>
          </cell>
        </row>
        <row r="53142">
          <cell r="A53142" t="str">
            <v/>
          </cell>
        </row>
        <row r="53143">
          <cell r="A53143" t="str">
            <v/>
          </cell>
        </row>
        <row r="53144">
          <cell r="A53144" t="str">
            <v/>
          </cell>
        </row>
        <row r="53145">
          <cell r="A53145" t="str">
            <v/>
          </cell>
        </row>
        <row r="53146">
          <cell r="A53146" t="str">
            <v/>
          </cell>
        </row>
        <row r="53147">
          <cell r="A53147" t="str">
            <v/>
          </cell>
        </row>
        <row r="53148">
          <cell r="A53148" t="str">
            <v/>
          </cell>
        </row>
        <row r="53149">
          <cell r="A53149" t="str">
            <v/>
          </cell>
        </row>
        <row r="53150">
          <cell r="A53150" t="str">
            <v/>
          </cell>
        </row>
        <row r="53151">
          <cell r="A53151" t="str">
            <v/>
          </cell>
        </row>
        <row r="53152">
          <cell r="A53152" t="str">
            <v/>
          </cell>
        </row>
        <row r="53153">
          <cell r="A53153" t="str">
            <v/>
          </cell>
        </row>
        <row r="53154">
          <cell r="A53154" t="str">
            <v/>
          </cell>
        </row>
        <row r="53155">
          <cell r="A53155" t="str">
            <v/>
          </cell>
        </row>
        <row r="53156">
          <cell r="A53156" t="str">
            <v/>
          </cell>
        </row>
        <row r="53157">
          <cell r="A53157" t="str">
            <v/>
          </cell>
        </row>
        <row r="53158">
          <cell r="A53158" t="str">
            <v/>
          </cell>
        </row>
        <row r="53159">
          <cell r="A53159" t="str">
            <v/>
          </cell>
        </row>
        <row r="53160">
          <cell r="A53160" t="str">
            <v/>
          </cell>
        </row>
        <row r="53161">
          <cell r="A53161" t="str">
            <v/>
          </cell>
        </row>
        <row r="53162">
          <cell r="A53162" t="str">
            <v/>
          </cell>
        </row>
        <row r="53163">
          <cell r="A53163" t="str">
            <v/>
          </cell>
        </row>
        <row r="53164">
          <cell r="A53164" t="str">
            <v/>
          </cell>
        </row>
        <row r="53165">
          <cell r="A53165" t="str">
            <v/>
          </cell>
        </row>
        <row r="53166">
          <cell r="A53166" t="str">
            <v/>
          </cell>
        </row>
        <row r="53167">
          <cell r="A53167" t="str">
            <v/>
          </cell>
        </row>
        <row r="53168">
          <cell r="A53168" t="str">
            <v/>
          </cell>
        </row>
        <row r="53169">
          <cell r="A53169" t="str">
            <v/>
          </cell>
        </row>
        <row r="53170">
          <cell r="A53170" t="str">
            <v/>
          </cell>
        </row>
        <row r="53171">
          <cell r="A53171" t="str">
            <v/>
          </cell>
        </row>
        <row r="53172">
          <cell r="A53172" t="str">
            <v/>
          </cell>
        </row>
        <row r="53173">
          <cell r="A53173" t="str">
            <v/>
          </cell>
        </row>
        <row r="53174">
          <cell r="A53174" t="str">
            <v/>
          </cell>
        </row>
        <row r="53175">
          <cell r="A53175" t="str">
            <v/>
          </cell>
        </row>
        <row r="53176">
          <cell r="A53176" t="str">
            <v/>
          </cell>
        </row>
        <row r="53177">
          <cell r="A53177" t="str">
            <v/>
          </cell>
        </row>
        <row r="53178">
          <cell r="A53178" t="str">
            <v/>
          </cell>
        </row>
        <row r="53179">
          <cell r="A53179" t="str">
            <v/>
          </cell>
        </row>
        <row r="53180">
          <cell r="A53180" t="str">
            <v/>
          </cell>
        </row>
        <row r="53181">
          <cell r="A53181" t="str">
            <v/>
          </cell>
        </row>
        <row r="53182">
          <cell r="A53182" t="str">
            <v/>
          </cell>
        </row>
        <row r="53183">
          <cell r="A53183" t="str">
            <v/>
          </cell>
        </row>
        <row r="53184">
          <cell r="A53184" t="str">
            <v/>
          </cell>
        </row>
        <row r="53185">
          <cell r="A53185" t="str">
            <v/>
          </cell>
        </row>
        <row r="53186">
          <cell r="A53186" t="str">
            <v/>
          </cell>
        </row>
        <row r="53187">
          <cell r="A53187" t="str">
            <v/>
          </cell>
        </row>
        <row r="53188">
          <cell r="A53188" t="str">
            <v/>
          </cell>
        </row>
        <row r="53189">
          <cell r="A53189" t="str">
            <v/>
          </cell>
        </row>
        <row r="53190">
          <cell r="A53190" t="str">
            <v/>
          </cell>
        </row>
        <row r="53191">
          <cell r="A53191" t="str">
            <v/>
          </cell>
        </row>
        <row r="53192">
          <cell r="A53192" t="str">
            <v/>
          </cell>
        </row>
        <row r="53193">
          <cell r="A53193" t="str">
            <v/>
          </cell>
        </row>
        <row r="53194">
          <cell r="A53194" t="str">
            <v/>
          </cell>
        </row>
        <row r="53195">
          <cell r="A53195" t="str">
            <v/>
          </cell>
        </row>
        <row r="53196">
          <cell r="A53196" t="str">
            <v/>
          </cell>
        </row>
        <row r="53197">
          <cell r="A53197" t="str">
            <v/>
          </cell>
        </row>
        <row r="53198">
          <cell r="A53198" t="str">
            <v/>
          </cell>
        </row>
        <row r="53199">
          <cell r="A53199" t="str">
            <v/>
          </cell>
        </row>
        <row r="53200">
          <cell r="A53200" t="str">
            <v/>
          </cell>
        </row>
        <row r="53201">
          <cell r="A53201" t="str">
            <v/>
          </cell>
        </row>
        <row r="53202">
          <cell r="A53202" t="str">
            <v/>
          </cell>
        </row>
        <row r="53203">
          <cell r="A53203" t="str">
            <v/>
          </cell>
        </row>
        <row r="53204">
          <cell r="A53204" t="str">
            <v/>
          </cell>
        </row>
        <row r="53205">
          <cell r="A53205" t="str">
            <v/>
          </cell>
        </row>
        <row r="53206">
          <cell r="A53206" t="str">
            <v/>
          </cell>
        </row>
        <row r="53207">
          <cell r="A53207" t="str">
            <v/>
          </cell>
        </row>
        <row r="53208">
          <cell r="A53208" t="str">
            <v/>
          </cell>
        </row>
        <row r="53209">
          <cell r="A53209" t="str">
            <v/>
          </cell>
        </row>
        <row r="53210">
          <cell r="A53210" t="str">
            <v/>
          </cell>
        </row>
        <row r="53211">
          <cell r="A53211" t="str">
            <v/>
          </cell>
        </row>
        <row r="53212">
          <cell r="A53212" t="str">
            <v/>
          </cell>
        </row>
        <row r="53213">
          <cell r="A53213" t="str">
            <v/>
          </cell>
        </row>
        <row r="53214">
          <cell r="A53214" t="str">
            <v/>
          </cell>
        </row>
        <row r="53215">
          <cell r="A53215" t="str">
            <v/>
          </cell>
        </row>
        <row r="53216">
          <cell r="A53216" t="str">
            <v/>
          </cell>
        </row>
        <row r="53217">
          <cell r="A53217" t="str">
            <v/>
          </cell>
        </row>
        <row r="53218">
          <cell r="A53218" t="str">
            <v/>
          </cell>
        </row>
        <row r="53219">
          <cell r="A53219" t="str">
            <v/>
          </cell>
        </row>
        <row r="53220">
          <cell r="A53220" t="str">
            <v/>
          </cell>
        </row>
        <row r="53221">
          <cell r="A53221" t="str">
            <v/>
          </cell>
        </row>
        <row r="53222">
          <cell r="A53222" t="str">
            <v/>
          </cell>
        </row>
        <row r="53223">
          <cell r="A53223" t="str">
            <v/>
          </cell>
        </row>
        <row r="53224">
          <cell r="A53224" t="str">
            <v/>
          </cell>
        </row>
        <row r="53225">
          <cell r="A53225" t="str">
            <v/>
          </cell>
        </row>
        <row r="53226">
          <cell r="A53226" t="str">
            <v/>
          </cell>
        </row>
        <row r="53227">
          <cell r="A53227" t="str">
            <v/>
          </cell>
        </row>
        <row r="53228">
          <cell r="A53228" t="str">
            <v/>
          </cell>
        </row>
        <row r="53229">
          <cell r="A53229" t="str">
            <v/>
          </cell>
        </row>
        <row r="53230">
          <cell r="A53230" t="str">
            <v/>
          </cell>
        </row>
        <row r="53231">
          <cell r="A53231" t="str">
            <v/>
          </cell>
        </row>
        <row r="53232">
          <cell r="A53232" t="str">
            <v/>
          </cell>
        </row>
        <row r="53233">
          <cell r="A53233" t="str">
            <v/>
          </cell>
        </row>
        <row r="53234">
          <cell r="A53234" t="str">
            <v/>
          </cell>
        </row>
        <row r="53235">
          <cell r="A53235" t="str">
            <v/>
          </cell>
        </row>
        <row r="53236">
          <cell r="A53236" t="str">
            <v/>
          </cell>
        </row>
        <row r="53237">
          <cell r="A53237" t="str">
            <v/>
          </cell>
        </row>
        <row r="53238">
          <cell r="A53238" t="str">
            <v/>
          </cell>
        </row>
        <row r="53239">
          <cell r="A53239" t="str">
            <v/>
          </cell>
        </row>
        <row r="53240">
          <cell r="A53240" t="str">
            <v/>
          </cell>
        </row>
        <row r="53241">
          <cell r="A53241" t="str">
            <v/>
          </cell>
        </row>
        <row r="53242">
          <cell r="A53242" t="str">
            <v/>
          </cell>
        </row>
        <row r="53243">
          <cell r="A53243" t="str">
            <v/>
          </cell>
        </row>
        <row r="53244">
          <cell r="A53244" t="str">
            <v/>
          </cell>
        </row>
        <row r="53245">
          <cell r="A53245" t="str">
            <v/>
          </cell>
        </row>
        <row r="53246">
          <cell r="A53246" t="str">
            <v/>
          </cell>
        </row>
        <row r="53247">
          <cell r="A53247" t="str">
            <v/>
          </cell>
        </row>
        <row r="53248">
          <cell r="A53248" t="str">
            <v/>
          </cell>
        </row>
        <row r="53249">
          <cell r="A53249" t="str">
            <v/>
          </cell>
        </row>
        <row r="53250">
          <cell r="A53250" t="str">
            <v/>
          </cell>
        </row>
        <row r="53251">
          <cell r="A53251" t="str">
            <v/>
          </cell>
        </row>
        <row r="53252">
          <cell r="A53252" t="str">
            <v/>
          </cell>
        </row>
        <row r="53253">
          <cell r="A53253" t="str">
            <v/>
          </cell>
        </row>
        <row r="53254">
          <cell r="A53254" t="str">
            <v/>
          </cell>
        </row>
        <row r="53255">
          <cell r="A53255" t="str">
            <v/>
          </cell>
        </row>
        <row r="53256">
          <cell r="A53256" t="str">
            <v/>
          </cell>
        </row>
        <row r="53257">
          <cell r="A53257" t="str">
            <v/>
          </cell>
        </row>
        <row r="53258">
          <cell r="A53258" t="str">
            <v/>
          </cell>
        </row>
        <row r="53259">
          <cell r="A53259" t="str">
            <v/>
          </cell>
        </row>
        <row r="53260">
          <cell r="A53260" t="str">
            <v/>
          </cell>
        </row>
        <row r="53261">
          <cell r="A53261" t="str">
            <v/>
          </cell>
        </row>
        <row r="53262">
          <cell r="A53262" t="str">
            <v/>
          </cell>
        </row>
        <row r="53263">
          <cell r="A53263" t="str">
            <v/>
          </cell>
        </row>
        <row r="53264">
          <cell r="A53264" t="str">
            <v/>
          </cell>
        </row>
        <row r="53265">
          <cell r="A53265" t="str">
            <v/>
          </cell>
        </row>
        <row r="53266">
          <cell r="A53266" t="str">
            <v/>
          </cell>
        </row>
        <row r="53267">
          <cell r="A53267" t="str">
            <v/>
          </cell>
        </row>
        <row r="53268">
          <cell r="A53268" t="str">
            <v/>
          </cell>
        </row>
        <row r="53269">
          <cell r="A53269" t="str">
            <v/>
          </cell>
        </row>
        <row r="53270">
          <cell r="A53270" t="str">
            <v/>
          </cell>
        </row>
        <row r="53271">
          <cell r="A53271" t="str">
            <v/>
          </cell>
        </row>
        <row r="53272">
          <cell r="A53272" t="str">
            <v/>
          </cell>
        </row>
        <row r="53273">
          <cell r="A53273" t="str">
            <v/>
          </cell>
        </row>
        <row r="53274">
          <cell r="A53274" t="str">
            <v/>
          </cell>
        </row>
        <row r="53275">
          <cell r="A53275" t="str">
            <v/>
          </cell>
        </row>
        <row r="53276">
          <cell r="A53276" t="str">
            <v/>
          </cell>
        </row>
        <row r="53277">
          <cell r="A53277" t="str">
            <v/>
          </cell>
        </row>
        <row r="53278">
          <cell r="A53278" t="str">
            <v/>
          </cell>
        </row>
        <row r="53279">
          <cell r="A53279" t="str">
            <v/>
          </cell>
        </row>
        <row r="53280">
          <cell r="A53280" t="str">
            <v/>
          </cell>
        </row>
        <row r="53281">
          <cell r="A53281" t="str">
            <v/>
          </cell>
        </row>
        <row r="53282">
          <cell r="A53282" t="str">
            <v/>
          </cell>
        </row>
        <row r="53283">
          <cell r="A53283" t="str">
            <v/>
          </cell>
        </row>
        <row r="53284">
          <cell r="A53284" t="str">
            <v/>
          </cell>
        </row>
        <row r="53285">
          <cell r="A53285" t="str">
            <v/>
          </cell>
        </row>
        <row r="53286">
          <cell r="A53286" t="str">
            <v/>
          </cell>
        </row>
        <row r="53287">
          <cell r="A53287" t="str">
            <v/>
          </cell>
        </row>
        <row r="53288">
          <cell r="A53288" t="str">
            <v/>
          </cell>
        </row>
        <row r="53289">
          <cell r="A53289" t="str">
            <v/>
          </cell>
        </row>
        <row r="53290">
          <cell r="A53290" t="str">
            <v/>
          </cell>
        </row>
        <row r="53291">
          <cell r="A53291" t="str">
            <v/>
          </cell>
        </row>
        <row r="53292">
          <cell r="A53292" t="str">
            <v/>
          </cell>
        </row>
        <row r="53293">
          <cell r="A53293" t="str">
            <v/>
          </cell>
        </row>
        <row r="53294">
          <cell r="A53294" t="str">
            <v/>
          </cell>
        </row>
        <row r="53295">
          <cell r="A53295" t="str">
            <v/>
          </cell>
        </row>
        <row r="53296">
          <cell r="A53296" t="str">
            <v/>
          </cell>
        </row>
        <row r="53297">
          <cell r="A53297" t="str">
            <v/>
          </cell>
        </row>
        <row r="53298">
          <cell r="A53298" t="str">
            <v/>
          </cell>
        </row>
        <row r="53299">
          <cell r="A53299" t="str">
            <v/>
          </cell>
        </row>
        <row r="53300">
          <cell r="A53300" t="str">
            <v/>
          </cell>
        </row>
        <row r="53301">
          <cell r="A53301" t="str">
            <v/>
          </cell>
        </row>
        <row r="53302">
          <cell r="A53302" t="str">
            <v/>
          </cell>
        </row>
        <row r="53303">
          <cell r="A53303" t="str">
            <v/>
          </cell>
        </row>
        <row r="53304">
          <cell r="A53304" t="str">
            <v/>
          </cell>
        </row>
        <row r="53305">
          <cell r="A53305" t="str">
            <v/>
          </cell>
        </row>
        <row r="53306">
          <cell r="A53306" t="str">
            <v/>
          </cell>
        </row>
        <row r="53307">
          <cell r="A53307" t="str">
            <v/>
          </cell>
        </row>
        <row r="53308">
          <cell r="A53308" t="str">
            <v/>
          </cell>
        </row>
        <row r="53309">
          <cell r="A53309" t="str">
            <v/>
          </cell>
        </row>
        <row r="53310">
          <cell r="A53310" t="str">
            <v/>
          </cell>
        </row>
        <row r="53311">
          <cell r="A53311" t="str">
            <v/>
          </cell>
        </row>
        <row r="53312">
          <cell r="A53312" t="str">
            <v/>
          </cell>
        </row>
        <row r="53313">
          <cell r="A53313" t="str">
            <v/>
          </cell>
        </row>
        <row r="53314">
          <cell r="A53314" t="str">
            <v/>
          </cell>
        </row>
        <row r="53315">
          <cell r="A53315" t="str">
            <v/>
          </cell>
        </row>
        <row r="53316">
          <cell r="A53316" t="str">
            <v/>
          </cell>
        </row>
        <row r="53317">
          <cell r="A53317" t="str">
            <v/>
          </cell>
        </row>
        <row r="53318">
          <cell r="A53318" t="str">
            <v/>
          </cell>
        </row>
        <row r="53319">
          <cell r="A53319" t="str">
            <v/>
          </cell>
        </row>
        <row r="53320">
          <cell r="A53320" t="str">
            <v/>
          </cell>
        </row>
        <row r="53321">
          <cell r="A53321" t="str">
            <v/>
          </cell>
        </row>
        <row r="53322">
          <cell r="A53322" t="str">
            <v/>
          </cell>
        </row>
        <row r="53323">
          <cell r="A53323" t="str">
            <v/>
          </cell>
        </row>
        <row r="53324">
          <cell r="A53324" t="str">
            <v/>
          </cell>
        </row>
        <row r="53325">
          <cell r="A53325" t="str">
            <v/>
          </cell>
        </row>
        <row r="53326">
          <cell r="A53326" t="str">
            <v/>
          </cell>
        </row>
        <row r="53327">
          <cell r="A53327" t="str">
            <v/>
          </cell>
        </row>
        <row r="53328">
          <cell r="A53328" t="str">
            <v/>
          </cell>
        </row>
        <row r="53329">
          <cell r="A53329" t="str">
            <v/>
          </cell>
        </row>
        <row r="53330">
          <cell r="A53330" t="str">
            <v/>
          </cell>
        </row>
        <row r="53331">
          <cell r="A53331" t="str">
            <v/>
          </cell>
        </row>
        <row r="53332">
          <cell r="A53332" t="str">
            <v/>
          </cell>
        </row>
        <row r="53333">
          <cell r="A53333" t="str">
            <v/>
          </cell>
        </row>
        <row r="53334">
          <cell r="A53334" t="str">
            <v/>
          </cell>
        </row>
        <row r="53335">
          <cell r="A53335" t="str">
            <v/>
          </cell>
        </row>
        <row r="53336">
          <cell r="A53336" t="str">
            <v/>
          </cell>
        </row>
        <row r="53337">
          <cell r="A53337" t="str">
            <v/>
          </cell>
        </row>
        <row r="53338">
          <cell r="A53338" t="str">
            <v/>
          </cell>
        </row>
        <row r="53339">
          <cell r="A53339" t="str">
            <v/>
          </cell>
        </row>
        <row r="53340">
          <cell r="A53340" t="str">
            <v/>
          </cell>
        </row>
        <row r="53341">
          <cell r="A53341" t="str">
            <v/>
          </cell>
        </row>
        <row r="53342">
          <cell r="A53342" t="str">
            <v/>
          </cell>
        </row>
        <row r="53343">
          <cell r="A53343" t="str">
            <v/>
          </cell>
        </row>
        <row r="53344">
          <cell r="A53344" t="str">
            <v/>
          </cell>
        </row>
        <row r="53345">
          <cell r="A53345" t="str">
            <v/>
          </cell>
        </row>
        <row r="53346">
          <cell r="A53346" t="str">
            <v/>
          </cell>
        </row>
        <row r="53347">
          <cell r="A53347" t="str">
            <v/>
          </cell>
        </row>
        <row r="53348">
          <cell r="A53348" t="str">
            <v/>
          </cell>
        </row>
        <row r="53349">
          <cell r="A53349" t="str">
            <v/>
          </cell>
        </row>
        <row r="53350">
          <cell r="A53350" t="str">
            <v/>
          </cell>
        </row>
        <row r="53351">
          <cell r="A53351" t="str">
            <v/>
          </cell>
        </row>
        <row r="53352">
          <cell r="A53352" t="str">
            <v/>
          </cell>
        </row>
        <row r="53353">
          <cell r="A53353" t="str">
            <v/>
          </cell>
        </row>
        <row r="53354">
          <cell r="A53354" t="str">
            <v/>
          </cell>
        </row>
        <row r="53355">
          <cell r="A53355" t="str">
            <v/>
          </cell>
        </row>
        <row r="53356">
          <cell r="A53356" t="str">
            <v/>
          </cell>
        </row>
        <row r="53357">
          <cell r="A53357" t="str">
            <v/>
          </cell>
        </row>
        <row r="53358">
          <cell r="A53358" t="str">
            <v/>
          </cell>
        </row>
        <row r="53359">
          <cell r="A53359" t="str">
            <v/>
          </cell>
        </row>
        <row r="53360">
          <cell r="A53360" t="str">
            <v/>
          </cell>
        </row>
        <row r="53361">
          <cell r="A53361" t="str">
            <v/>
          </cell>
        </row>
        <row r="53362">
          <cell r="A53362" t="str">
            <v/>
          </cell>
        </row>
        <row r="53363">
          <cell r="A53363" t="str">
            <v/>
          </cell>
        </row>
        <row r="53364">
          <cell r="A53364" t="str">
            <v/>
          </cell>
        </row>
        <row r="53365">
          <cell r="A53365" t="str">
            <v/>
          </cell>
        </row>
        <row r="53366">
          <cell r="A53366" t="str">
            <v/>
          </cell>
        </row>
        <row r="53367">
          <cell r="A53367" t="str">
            <v/>
          </cell>
        </row>
        <row r="53368">
          <cell r="A53368" t="str">
            <v/>
          </cell>
        </row>
        <row r="53369">
          <cell r="A53369" t="str">
            <v/>
          </cell>
        </row>
        <row r="53370">
          <cell r="A53370" t="str">
            <v/>
          </cell>
        </row>
        <row r="53371">
          <cell r="A53371" t="str">
            <v/>
          </cell>
        </row>
        <row r="53372">
          <cell r="A53372" t="str">
            <v/>
          </cell>
        </row>
        <row r="53373">
          <cell r="A53373" t="str">
            <v/>
          </cell>
        </row>
        <row r="53374">
          <cell r="A53374" t="str">
            <v/>
          </cell>
        </row>
        <row r="53375">
          <cell r="A53375" t="str">
            <v/>
          </cell>
        </row>
        <row r="53376">
          <cell r="A53376" t="str">
            <v/>
          </cell>
        </row>
        <row r="53377">
          <cell r="A53377" t="str">
            <v/>
          </cell>
        </row>
        <row r="53378">
          <cell r="A53378" t="str">
            <v/>
          </cell>
        </row>
        <row r="53379">
          <cell r="A53379" t="str">
            <v/>
          </cell>
        </row>
        <row r="53380">
          <cell r="A53380" t="str">
            <v/>
          </cell>
        </row>
        <row r="53381">
          <cell r="A53381" t="str">
            <v/>
          </cell>
        </row>
        <row r="53382">
          <cell r="A53382" t="str">
            <v/>
          </cell>
        </row>
        <row r="53383">
          <cell r="A53383" t="str">
            <v/>
          </cell>
        </row>
        <row r="53384">
          <cell r="A53384" t="str">
            <v/>
          </cell>
        </row>
        <row r="53385">
          <cell r="A53385" t="str">
            <v/>
          </cell>
        </row>
        <row r="53386">
          <cell r="A53386" t="str">
            <v/>
          </cell>
        </row>
        <row r="53387">
          <cell r="A53387" t="str">
            <v/>
          </cell>
        </row>
        <row r="53388">
          <cell r="A53388" t="str">
            <v/>
          </cell>
        </row>
        <row r="53389">
          <cell r="A53389" t="str">
            <v/>
          </cell>
        </row>
        <row r="53390">
          <cell r="A53390" t="str">
            <v/>
          </cell>
        </row>
        <row r="53391">
          <cell r="A53391" t="str">
            <v/>
          </cell>
        </row>
        <row r="53392">
          <cell r="A53392" t="str">
            <v/>
          </cell>
        </row>
        <row r="53393">
          <cell r="A53393" t="str">
            <v/>
          </cell>
        </row>
        <row r="53394">
          <cell r="A53394" t="str">
            <v/>
          </cell>
        </row>
        <row r="53395">
          <cell r="A53395" t="str">
            <v/>
          </cell>
        </row>
        <row r="53396">
          <cell r="A53396" t="str">
            <v/>
          </cell>
        </row>
        <row r="53397">
          <cell r="A53397" t="str">
            <v/>
          </cell>
        </row>
        <row r="53398">
          <cell r="A53398" t="str">
            <v/>
          </cell>
        </row>
        <row r="53399">
          <cell r="A53399" t="str">
            <v/>
          </cell>
        </row>
        <row r="53400">
          <cell r="A53400" t="str">
            <v/>
          </cell>
        </row>
        <row r="53401">
          <cell r="A53401" t="str">
            <v/>
          </cell>
        </row>
        <row r="53402">
          <cell r="A53402" t="str">
            <v/>
          </cell>
        </row>
        <row r="53403">
          <cell r="A53403" t="str">
            <v/>
          </cell>
        </row>
        <row r="53404">
          <cell r="A53404" t="str">
            <v/>
          </cell>
        </row>
        <row r="53405">
          <cell r="A53405" t="str">
            <v/>
          </cell>
        </row>
        <row r="53406">
          <cell r="A53406" t="str">
            <v/>
          </cell>
        </row>
        <row r="53407">
          <cell r="A53407" t="str">
            <v/>
          </cell>
        </row>
        <row r="53408">
          <cell r="A53408" t="str">
            <v/>
          </cell>
        </row>
        <row r="53409">
          <cell r="A53409" t="str">
            <v/>
          </cell>
        </row>
        <row r="53410">
          <cell r="A53410" t="str">
            <v/>
          </cell>
        </row>
        <row r="53411">
          <cell r="A53411" t="str">
            <v/>
          </cell>
        </row>
        <row r="53412">
          <cell r="A53412" t="str">
            <v/>
          </cell>
        </row>
        <row r="53413">
          <cell r="A53413" t="str">
            <v/>
          </cell>
        </row>
        <row r="53414">
          <cell r="A53414" t="str">
            <v/>
          </cell>
        </row>
        <row r="53415">
          <cell r="A53415" t="str">
            <v/>
          </cell>
        </row>
        <row r="53416">
          <cell r="A53416" t="str">
            <v/>
          </cell>
        </row>
        <row r="53417">
          <cell r="A53417" t="str">
            <v/>
          </cell>
        </row>
        <row r="53418">
          <cell r="A53418" t="str">
            <v/>
          </cell>
        </row>
        <row r="53419">
          <cell r="A53419" t="str">
            <v/>
          </cell>
        </row>
        <row r="53420">
          <cell r="A53420" t="str">
            <v/>
          </cell>
        </row>
        <row r="53421">
          <cell r="A53421" t="str">
            <v/>
          </cell>
        </row>
        <row r="53422">
          <cell r="A53422" t="str">
            <v/>
          </cell>
        </row>
        <row r="53423">
          <cell r="A53423" t="str">
            <v/>
          </cell>
        </row>
        <row r="53424">
          <cell r="A53424" t="str">
            <v/>
          </cell>
        </row>
        <row r="53425">
          <cell r="A53425" t="str">
            <v/>
          </cell>
        </row>
        <row r="53426">
          <cell r="A53426" t="str">
            <v/>
          </cell>
        </row>
        <row r="53427">
          <cell r="A53427" t="str">
            <v/>
          </cell>
        </row>
        <row r="53428">
          <cell r="A53428" t="str">
            <v/>
          </cell>
        </row>
        <row r="53429">
          <cell r="A53429" t="str">
            <v/>
          </cell>
        </row>
        <row r="53430">
          <cell r="A53430" t="str">
            <v/>
          </cell>
        </row>
        <row r="53431">
          <cell r="A53431" t="str">
            <v/>
          </cell>
        </row>
        <row r="53432">
          <cell r="A53432" t="str">
            <v/>
          </cell>
        </row>
        <row r="53433">
          <cell r="A53433" t="str">
            <v/>
          </cell>
        </row>
        <row r="53434">
          <cell r="A53434" t="str">
            <v/>
          </cell>
        </row>
        <row r="53435">
          <cell r="A53435" t="str">
            <v/>
          </cell>
        </row>
        <row r="53436">
          <cell r="A53436" t="str">
            <v/>
          </cell>
        </row>
        <row r="53437">
          <cell r="A53437" t="str">
            <v/>
          </cell>
        </row>
        <row r="53438">
          <cell r="A53438" t="str">
            <v/>
          </cell>
        </row>
        <row r="53439">
          <cell r="A53439" t="str">
            <v/>
          </cell>
        </row>
        <row r="53440">
          <cell r="A53440" t="str">
            <v/>
          </cell>
        </row>
        <row r="53441">
          <cell r="A53441" t="str">
            <v/>
          </cell>
        </row>
        <row r="53442">
          <cell r="A53442" t="str">
            <v/>
          </cell>
        </row>
        <row r="53443">
          <cell r="A53443" t="str">
            <v/>
          </cell>
        </row>
        <row r="53444">
          <cell r="A53444" t="str">
            <v/>
          </cell>
        </row>
        <row r="53445">
          <cell r="A53445" t="str">
            <v/>
          </cell>
        </row>
        <row r="53446">
          <cell r="A53446" t="str">
            <v/>
          </cell>
        </row>
        <row r="53447">
          <cell r="A53447" t="str">
            <v/>
          </cell>
        </row>
        <row r="53448">
          <cell r="A53448" t="str">
            <v/>
          </cell>
        </row>
        <row r="53449">
          <cell r="A53449" t="str">
            <v/>
          </cell>
        </row>
        <row r="53450">
          <cell r="A53450" t="str">
            <v/>
          </cell>
        </row>
        <row r="53451">
          <cell r="A53451" t="str">
            <v/>
          </cell>
        </row>
        <row r="53452">
          <cell r="A53452" t="str">
            <v/>
          </cell>
        </row>
        <row r="53453">
          <cell r="A53453" t="str">
            <v/>
          </cell>
        </row>
        <row r="53454">
          <cell r="A53454" t="str">
            <v/>
          </cell>
        </row>
        <row r="53455">
          <cell r="A53455" t="str">
            <v/>
          </cell>
        </row>
        <row r="53456">
          <cell r="A53456" t="str">
            <v/>
          </cell>
        </row>
        <row r="53457">
          <cell r="A53457" t="str">
            <v/>
          </cell>
        </row>
        <row r="53458">
          <cell r="A53458" t="str">
            <v/>
          </cell>
        </row>
        <row r="53459">
          <cell r="A53459" t="str">
            <v/>
          </cell>
        </row>
        <row r="53460">
          <cell r="A53460" t="str">
            <v/>
          </cell>
        </row>
        <row r="53461">
          <cell r="A53461" t="str">
            <v/>
          </cell>
        </row>
        <row r="53462">
          <cell r="A53462" t="str">
            <v/>
          </cell>
        </row>
        <row r="53463">
          <cell r="A53463" t="str">
            <v/>
          </cell>
        </row>
        <row r="53464">
          <cell r="A53464" t="str">
            <v/>
          </cell>
        </row>
        <row r="53465">
          <cell r="A53465" t="str">
            <v/>
          </cell>
        </row>
        <row r="53466">
          <cell r="A53466" t="str">
            <v/>
          </cell>
        </row>
        <row r="53467">
          <cell r="A53467" t="str">
            <v/>
          </cell>
        </row>
        <row r="53468">
          <cell r="A53468" t="str">
            <v/>
          </cell>
        </row>
        <row r="53469">
          <cell r="A53469" t="str">
            <v/>
          </cell>
        </row>
        <row r="53470">
          <cell r="A53470" t="str">
            <v/>
          </cell>
        </row>
        <row r="53471">
          <cell r="A53471" t="str">
            <v/>
          </cell>
        </row>
        <row r="53472">
          <cell r="A53472" t="str">
            <v/>
          </cell>
        </row>
        <row r="53473">
          <cell r="A53473" t="str">
            <v/>
          </cell>
        </row>
        <row r="53474">
          <cell r="A53474" t="str">
            <v/>
          </cell>
        </row>
        <row r="53475">
          <cell r="A53475" t="str">
            <v/>
          </cell>
        </row>
        <row r="53476">
          <cell r="A53476" t="str">
            <v/>
          </cell>
        </row>
        <row r="53477">
          <cell r="A53477" t="str">
            <v/>
          </cell>
        </row>
        <row r="53478">
          <cell r="A53478" t="str">
            <v/>
          </cell>
        </row>
        <row r="53479">
          <cell r="A53479" t="str">
            <v/>
          </cell>
        </row>
        <row r="53480">
          <cell r="A53480" t="str">
            <v/>
          </cell>
        </row>
        <row r="53481">
          <cell r="A53481" t="str">
            <v/>
          </cell>
        </row>
        <row r="53482">
          <cell r="A53482" t="str">
            <v/>
          </cell>
        </row>
        <row r="53483">
          <cell r="A53483" t="str">
            <v/>
          </cell>
        </row>
        <row r="53484">
          <cell r="A53484" t="str">
            <v/>
          </cell>
        </row>
        <row r="53485">
          <cell r="A53485" t="str">
            <v/>
          </cell>
        </row>
        <row r="53486">
          <cell r="A53486" t="str">
            <v/>
          </cell>
        </row>
        <row r="53487">
          <cell r="A53487" t="str">
            <v/>
          </cell>
        </row>
        <row r="53488">
          <cell r="A53488" t="str">
            <v/>
          </cell>
        </row>
        <row r="53489">
          <cell r="A53489" t="str">
            <v/>
          </cell>
        </row>
        <row r="53490">
          <cell r="A53490" t="str">
            <v/>
          </cell>
        </row>
        <row r="53491">
          <cell r="A53491" t="str">
            <v/>
          </cell>
        </row>
        <row r="53492">
          <cell r="A53492" t="str">
            <v/>
          </cell>
        </row>
        <row r="53493">
          <cell r="A53493" t="str">
            <v/>
          </cell>
        </row>
        <row r="53494">
          <cell r="A53494" t="str">
            <v/>
          </cell>
        </row>
        <row r="53495">
          <cell r="A53495" t="str">
            <v/>
          </cell>
        </row>
        <row r="53496">
          <cell r="A53496" t="str">
            <v/>
          </cell>
        </row>
        <row r="53497">
          <cell r="A53497" t="str">
            <v/>
          </cell>
        </row>
        <row r="53498">
          <cell r="A53498" t="str">
            <v/>
          </cell>
        </row>
        <row r="53499">
          <cell r="A53499" t="str">
            <v/>
          </cell>
        </row>
        <row r="53500">
          <cell r="A53500" t="str">
            <v/>
          </cell>
        </row>
        <row r="53501">
          <cell r="A53501" t="str">
            <v/>
          </cell>
        </row>
        <row r="53502">
          <cell r="A53502" t="str">
            <v/>
          </cell>
        </row>
        <row r="53503">
          <cell r="A53503" t="str">
            <v/>
          </cell>
        </row>
        <row r="53504">
          <cell r="A53504" t="str">
            <v/>
          </cell>
        </row>
        <row r="53505">
          <cell r="A53505" t="str">
            <v/>
          </cell>
        </row>
        <row r="53506">
          <cell r="A53506" t="str">
            <v/>
          </cell>
        </row>
        <row r="53507">
          <cell r="A53507" t="str">
            <v/>
          </cell>
        </row>
        <row r="53508">
          <cell r="A53508" t="str">
            <v/>
          </cell>
        </row>
        <row r="53509">
          <cell r="A53509" t="str">
            <v/>
          </cell>
        </row>
        <row r="53510">
          <cell r="A53510" t="str">
            <v/>
          </cell>
        </row>
        <row r="53511">
          <cell r="A53511" t="str">
            <v/>
          </cell>
        </row>
        <row r="53512">
          <cell r="A53512" t="str">
            <v/>
          </cell>
        </row>
        <row r="53513">
          <cell r="A53513" t="str">
            <v/>
          </cell>
        </row>
        <row r="53514">
          <cell r="A53514" t="str">
            <v/>
          </cell>
        </row>
        <row r="53515">
          <cell r="A53515" t="str">
            <v/>
          </cell>
        </row>
        <row r="53516">
          <cell r="A53516" t="str">
            <v/>
          </cell>
        </row>
        <row r="53517">
          <cell r="A53517" t="str">
            <v/>
          </cell>
        </row>
        <row r="53518">
          <cell r="A53518" t="str">
            <v/>
          </cell>
        </row>
        <row r="53519">
          <cell r="A53519" t="str">
            <v/>
          </cell>
        </row>
        <row r="53520">
          <cell r="A53520" t="str">
            <v/>
          </cell>
        </row>
        <row r="53521">
          <cell r="A53521" t="str">
            <v/>
          </cell>
        </row>
        <row r="53522">
          <cell r="A53522" t="str">
            <v/>
          </cell>
        </row>
        <row r="53523">
          <cell r="A53523" t="str">
            <v/>
          </cell>
        </row>
        <row r="53524">
          <cell r="A53524" t="str">
            <v/>
          </cell>
        </row>
        <row r="53525">
          <cell r="A53525" t="str">
            <v/>
          </cell>
        </row>
        <row r="53526">
          <cell r="A53526" t="str">
            <v/>
          </cell>
        </row>
        <row r="53527">
          <cell r="A53527" t="str">
            <v/>
          </cell>
        </row>
        <row r="53528">
          <cell r="A53528" t="str">
            <v/>
          </cell>
        </row>
        <row r="53529">
          <cell r="A53529" t="str">
            <v/>
          </cell>
        </row>
        <row r="53530">
          <cell r="A53530" t="str">
            <v/>
          </cell>
        </row>
        <row r="53531">
          <cell r="A53531" t="str">
            <v/>
          </cell>
        </row>
        <row r="53532">
          <cell r="A53532" t="str">
            <v/>
          </cell>
        </row>
        <row r="53533">
          <cell r="A53533" t="str">
            <v/>
          </cell>
        </row>
        <row r="53534">
          <cell r="A53534" t="str">
            <v/>
          </cell>
        </row>
        <row r="53535">
          <cell r="A53535" t="str">
            <v/>
          </cell>
        </row>
        <row r="53536">
          <cell r="A53536" t="str">
            <v/>
          </cell>
        </row>
        <row r="53537">
          <cell r="A53537" t="str">
            <v/>
          </cell>
        </row>
        <row r="53538">
          <cell r="A53538" t="str">
            <v/>
          </cell>
        </row>
        <row r="53539">
          <cell r="A53539" t="str">
            <v/>
          </cell>
        </row>
        <row r="53540">
          <cell r="A53540" t="str">
            <v/>
          </cell>
        </row>
        <row r="53541">
          <cell r="A53541" t="str">
            <v/>
          </cell>
        </row>
        <row r="53542">
          <cell r="A53542" t="str">
            <v/>
          </cell>
        </row>
        <row r="53543">
          <cell r="A53543" t="str">
            <v/>
          </cell>
        </row>
        <row r="53544">
          <cell r="A53544" t="str">
            <v/>
          </cell>
        </row>
        <row r="53545">
          <cell r="A53545" t="str">
            <v/>
          </cell>
        </row>
        <row r="53546">
          <cell r="A53546" t="str">
            <v/>
          </cell>
        </row>
        <row r="53547">
          <cell r="A53547" t="str">
            <v/>
          </cell>
        </row>
        <row r="53548">
          <cell r="A53548" t="str">
            <v/>
          </cell>
        </row>
        <row r="53549">
          <cell r="A53549" t="str">
            <v/>
          </cell>
        </row>
        <row r="53550">
          <cell r="A53550" t="str">
            <v/>
          </cell>
        </row>
        <row r="53551">
          <cell r="A53551" t="str">
            <v/>
          </cell>
        </row>
        <row r="53552">
          <cell r="A53552" t="str">
            <v/>
          </cell>
        </row>
        <row r="53553">
          <cell r="A53553" t="str">
            <v/>
          </cell>
        </row>
        <row r="53554">
          <cell r="A53554" t="str">
            <v/>
          </cell>
        </row>
        <row r="53555">
          <cell r="A53555" t="str">
            <v/>
          </cell>
        </row>
        <row r="53556">
          <cell r="A53556" t="str">
            <v/>
          </cell>
        </row>
        <row r="53557">
          <cell r="A53557" t="str">
            <v/>
          </cell>
        </row>
        <row r="53558">
          <cell r="A53558" t="str">
            <v/>
          </cell>
        </row>
        <row r="53559">
          <cell r="A53559" t="str">
            <v/>
          </cell>
        </row>
        <row r="53560">
          <cell r="A53560" t="str">
            <v/>
          </cell>
        </row>
        <row r="53561">
          <cell r="A53561" t="str">
            <v/>
          </cell>
        </row>
        <row r="53562">
          <cell r="A53562" t="str">
            <v/>
          </cell>
        </row>
        <row r="53563">
          <cell r="A53563" t="str">
            <v/>
          </cell>
        </row>
        <row r="53564">
          <cell r="A53564" t="str">
            <v/>
          </cell>
        </row>
        <row r="53565">
          <cell r="A53565" t="str">
            <v/>
          </cell>
        </row>
        <row r="53566">
          <cell r="A53566" t="str">
            <v/>
          </cell>
        </row>
        <row r="53567">
          <cell r="A53567" t="str">
            <v/>
          </cell>
        </row>
        <row r="53568">
          <cell r="A53568" t="str">
            <v/>
          </cell>
        </row>
        <row r="53569">
          <cell r="A53569" t="str">
            <v/>
          </cell>
        </row>
        <row r="53570">
          <cell r="A53570" t="str">
            <v/>
          </cell>
        </row>
        <row r="53571">
          <cell r="A53571" t="str">
            <v/>
          </cell>
        </row>
        <row r="53572">
          <cell r="A53572" t="str">
            <v/>
          </cell>
        </row>
        <row r="53573">
          <cell r="A53573" t="str">
            <v/>
          </cell>
        </row>
        <row r="53574">
          <cell r="A53574" t="str">
            <v/>
          </cell>
        </row>
        <row r="53575">
          <cell r="A53575" t="str">
            <v/>
          </cell>
        </row>
        <row r="53576">
          <cell r="A53576" t="str">
            <v/>
          </cell>
        </row>
        <row r="53577">
          <cell r="A53577" t="str">
            <v/>
          </cell>
        </row>
        <row r="53578">
          <cell r="A53578" t="str">
            <v/>
          </cell>
        </row>
        <row r="53579">
          <cell r="A53579" t="str">
            <v/>
          </cell>
        </row>
        <row r="53580">
          <cell r="A53580" t="str">
            <v/>
          </cell>
        </row>
        <row r="53581">
          <cell r="A53581" t="str">
            <v/>
          </cell>
        </row>
        <row r="53582">
          <cell r="A53582" t="str">
            <v/>
          </cell>
        </row>
        <row r="53583">
          <cell r="A53583" t="str">
            <v/>
          </cell>
        </row>
        <row r="53584">
          <cell r="A53584" t="str">
            <v/>
          </cell>
        </row>
        <row r="53585">
          <cell r="A53585" t="str">
            <v/>
          </cell>
        </row>
        <row r="53586">
          <cell r="A53586" t="str">
            <v/>
          </cell>
        </row>
        <row r="53587">
          <cell r="A53587" t="str">
            <v/>
          </cell>
        </row>
        <row r="53588">
          <cell r="A53588" t="str">
            <v/>
          </cell>
        </row>
        <row r="53589">
          <cell r="A53589" t="str">
            <v/>
          </cell>
        </row>
        <row r="53590">
          <cell r="A53590" t="str">
            <v/>
          </cell>
        </row>
        <row r="53591">
          <cell r="A53591" t="str">
            <v/>
          </cell>
        </row>
        <row r="53592">
          <cell r="A53592" t="str">
            <v/>
          </cell>
        </row>
        <row r="53593">
          <cell r="A53593" t="str">
            <v/>
          </cell>
        </row>
        <row r="53594">
          <cell r="A53594" t="str">
            <v/>
          </cell>
        </row>
        <row r="53595">
          <cell r="A53595" t="str">
            <v/>
          </cell>
        </row>
        <row r="53596">
          <cell r="A53596" t="str">
            <v/>
          </cell>
        </row>
        <row r="53597">
          <cell r="A53597" t="str">
            <v/>
          </cell>
        </row>
        <row r="53598">
          <cell r="A53598" t="str">
            <v/>
          </cell>
        </row>
        <row r="53599">
          <cell r="A53599" t="str">
            <v/>
          </cell>
        </row>
        <row r="53600">
          <cell r="A53600" t="str">
            <v/>
          </cell>
        </row>
        <row r="53601">
          <cell r="A53601" t="str">
            <v/>
          </cell>
        </row>
        <row r="53602">
          <cell r="A53602" t="str">
            <v/>
          </cell>
        </row>
        <row r="53603">
          <cell r="A53603" t="str">
            <v/>
          </cell>
        </row>
        <row r="53604">
          <cell r="A53604" t="str">
            <v/>
          </cell>
        </row>
        <row r="53605">
          <cell r="A53605" t="str">
            <v/>
          </cell>
        </row>
        <row r="53606">
          <cell r="A53606" t="str">
            <v/>
          </cell>
        </row>
        <row r="53607">
          <cell r="A53607" t="str">
            <v/>
          </cell>
        </row>
        <row r="53608">
          <cell r="A53608" t="str">
            <v/>
          </cell>
        </row>
        <row r="53609">
          <cell r="A53609" t="str">
            <v/>
          </cell>
        </row>
        <row r="53610">
          <cell r="A53610" t="str">
            <v/>
          </cell>
        </row>
        <row r="53611">
          <cell r="A53611" t="str">
            <v/>
          </cell>
        </row>
        <row r="53612">
          <cell r="A53612" t="str">
            <v/>
          </cell>
        </row>
        <row r="53613">
          <cell r="A53613" t="str">
            <v/>
          </cell>
        </row>
        <row r="53614">
          <cell r="A53614" t="str">
            <v/>
          </cell>
        </row>
        <row r="53615">
          <cell r="A53615" t="str">
            <v/>
          </cell>
        </row>
        <row r="53616">
          <cell r="A53616" t="str">
            <v/>
          </cell>
        </row>
        <row r="53617">
          <cell r="A53617" t="str">
            <v/>
          </cell>
        </row>
        <row r="53618">
          <cell r="A53618" t="str">
            <v/>
          </cell>
        </row>
        <row r="53619">
          <cell r="A53619" t="str">
            <v/>
          </cell>
        </row>
        <row r="53620">
          <cell r="A53620" t="str">
            <v/>
          </cell>
        </row>
        <row r="53621">
          <cell r="A53621" t="str">
            <v/>
          </cell>
        </row>
        <row r="53622">
          <cell r="A53622" t="str">
            <v/>
          </cell>
        </row>
        <row r="53623">
          <cell r="A53623" t="str">
            <v/>
          </cell>
        </row>
        <row r="53624">
          <cell r="A53624" t="str">
            <v/>
          </cell>
        </row>
        <row r="53625">
          <cell r="A53625" t="str">
            <v/>
          </cell>
        </row>
        <row r="53626">
          <cell r="A53626" t="str">
            <v/>
          </cell>
        </row>
        <row r="53627">
          <cell r="A53627" t="str">
            <v/>
          </cell>
        </row>
        <row r="53628">
          <cell r="A53628" t="str">
            <v/>
          </cell>
        </row>
        <row r="53629">
          <cell r="A53629" t="str">
            <v/>
          </cell>
        </row>
        <row r="53630">
          <cell r="A53630" t="str">
            <v/>
          </cell>
        </row>
        <row r="53631">
          <cell r="A53631" t="str">
            <v/>
          </cell>
        </row>
        <row r="53632">
          <cell r="A53632" t="str">
            <v/>
          </cell>
        </row>
        <row r="53633">
          <cell r="A53633" t="str">
            <v/>
          </cell>
        </row>
        <row r="53634">
          <cell r="A53634" t="str">
            <v/>
          </cell>
        </row>
        <row r="53635">
          <cell r="A53635" t="str">
            <v/>
          </cell>
        </row>
        <row r="53636">
          <cell r="A53636" t="str">
            <v/>
          </cell>
        </row>
        <row r="53637">
          <cell r="A53637" t="str">
            <v/>
          </cell>
        </row>
        <row r="53638">
          <cell r="A53638" t="str">
            <v/>
          </cell>
        </row>
        <row r="53639">
          <cell r="A53639" t="str">
            <v/>
          </cell>
        </row>
        <row r="53640">
          <cell r="A53640" t="str">
            <v/>
          </cell>
        </row>
        <row r="53641">
          <cell r="A53641" t="str">
            <v/>
          </cell>
        </row>
        <row r="53642">
          <cell r="A53642" t="str">
            <v/>
          </cell>
        </row>
        <row r="53643">
          <cell r="A53643" t="str">
            <v/>
          </cell>
        </row>
        <row r="53644">
          <cell r="A53644" t="str">
            <v/>
          </cell>
        </row>
        <row r="53645">
          <cell r="A53645" t="str">
            <v/>
          </cell>
        </row>
        <row r="53646">
          <cell r="A53646" t="str">
            <v/>
          </cell>
        </row>
        <row r="53647">
          <cell r="A53647" t="str">
            <v/>
          </cell>
        </row>
        <row r="53648">
          <cell r="A53648" t="str">
            <v/>
          </cell>
        </row>
        <row r="53649">
          <cell r="A53649" t="str">
            <v/>
          </cell>
        </row>
        <row r="53650">
          <cell r="A53650" t="str">
            <v/>
          </cell>
        </row>
        <row r="53651">
          <cell r="A53651" t="str">
            <v/>
          </cell>
        </row>
        <row r="53652">
          <cell r="A53652" t="str">
            <v/>
          </cell>
        </row>
        <row r="53653">
          <cell r="A53653" t="str">
            <v/>
          </cell>
        </row>
        <row r="53654">
          <cell r="A53654" t="str">
            <v/>
          </cell>
        </row>
        <row r="53655">
          <cell r="A53655" t="str">
            <v/>
          </cell>
        </row>
        <row r="53656">
          <cell r="A53656" t="str">
            <v/>
          </cell>
        </row>
        <row r="53657">
          <cell r="A53657" t="str">
            <v/>
          </cell>
        </row>
        <row r="53658">
          <cell r="A53658" t="str">
            <v/>
          </cell>
        </row>
        <row r="53659">
          <cell r="A53659" t="str">
            <v/>
          </cell>
        </row>
        <row r="53660">
          <cell r="A53660" t="str">
            <v/>
          </cell>
        </row>
        <row r="53661">
          <cell r="A53661" t="str">
            <v/>
          </cell>
        </row>
        <row r="53662">
          <cell r="A53662" t="str">
            <v/>
          </cell>
        </row>
        <row r="53663">
          <cell r="A53663" t="str">
            <v/>
          </cell>
        </row>
        <row r="53664">
          <cell r="A53664" t="str">
            <v/>
          </cell>
        </row>
        <row r="53665">
          <cell r="A53665" t="str">
            <v/>
          </cell>
        </row>
        <row r="53666">
          <cell r="A53666" t="str">
            <v/>
          </cell>
        </row>
        <row r="53667">
          <cell r="A53667" t="str">
            <v/>
          </cell>
        </row>
        <row r="53668">
          <cell r="A53668" t="str">
            <v/>
          </cell>
        </row>
        <row r="53669">
          <cell r="A53669" t="str">
            <v/>
          </cell>
        </row>
        <row r="53670">
          <cell r="A53670" t="str">
            <v/>
          </cell>
        </row>
        <row r="53671">
          <cell r="A53671" t="str">
            <v/>
          </cell>
        </row>
        <row r="53672">
          <cell r="A53672" t="str">
            <v/>
          </cell>
        </row>
        <row r="53673">
          <cell r="A53673" t="str">
            <v/>
          </cell>
        </row>
        <row r="53674">
          <cell r="A53674" t="str">
            <v/>
          </cell>
        </row>
        <row r="53675">
          <cell r="A53675" t="str">
            <v/>
          </cell>
        </row>
        <row r="53676">
          <cell r="A53676" t="str">
            <v/>
          </cell>
        </row>
        <row r="53677">
          <cell r="A53677" t="str">
            <v/>
          </cell>
        </row>
        <row r="53678">
          <cell r="A53678" t="str">
            <v/>
          </cell>
        </row>
        <row r="53679">
          <cell r="A53679" t="str">
            <v/>
          </cell>
        </row>
        <row r="53680">
          <cell r="A53680" t="str">
            <v/>
          </cell>
        </row>
        <row r="53681">
          <cell r="A53681" t="str">
            <v/>
          </cell>
        </row>
        <row r="53682">
          <cell r="A53682" t="str">
            <v/>
          </cell>
        </row>
        <row r="53683">
          <cell r="A53683" t="str">
            <v/>
          </cell>
        </row>
        <row r="53684">
          <cell r="A53684" t="str">
            <v/>
          </cell>
        </row>
        <row r="53685">
          <cell r="A53685" t="str">
            <v/>
          </cell>
        </row>
        <row r="53686">
          <cell r="A53686" t="str">
            <v/>
          </cell>
        </row>
        <row r="53687">
          <cell r="A53687" t="str">
            <v/>
          </cell>
        </row>
        <row r="53688">
          <cell r="A53688" t="str">
            <v/>
          </cell>
        </row>
        <row r="53689">
          <cell r="A53689" t="str">
            <v/>
          </cell>
        </row>
        <row r="53690">
          <cell r="A53690" t="str">
            <v/>
          </cell>
        </row>
        <row r="53691">
          <cell r="A53691" t="str">
            <v/>
          </cell>
        </row>
        <row r="53692">
          <cell r="A53692" t="str">
            <v/>
          </cell>
        </row>
        <row r="53693">
          <cell r="A53693" t="str">
            <v/>
          </cell>
        </row>
        <row r="53694">
          <cell r="A53694" t="str">
            <v/>
          </cell>
        </row>
        <row r="53695">
          <cell r="A53695" t="str">
            <v/>
          </cell>
        </row>
        <row r="53696">
          <cell r="A53696" t="str">
            <v/>
          </cell>
        </row>
        <row r="53697">
          <cell r="A53697" t="str">
            <v/>
          </cell>
        </row>
        <row r="53698">
          <cell r="A53698" t="str">
            <v/>
          </cell>
        </row>
        <row r="53699">
          <cell r="A53699" t="str">
            <v/>
          </cell>
        </row>
        <row r="53700">
          <cell r="A53700" t="str">
            <v/>
          </cell>
        </row>
        <row r="53701">
          <cell r="A53701" t="str">
            <v/>
          </cell>
        </row>
        <row r="53702">
          <cell r="A53702" t="str">
            <v/>
          </cell>
        </row>
        <row r="53703">
          <cell r="A53703" t="str">
            <v/>
          </cell>
        </row>
        <row r="53704">
          <cell r="A53704" t="str">
            <v/>
          </cell>
        </row>
        <row r="53705">
          <cell r="A53705" t="str">
            <v/>
          </cell>
        </row>
        <row r="53706">
          <cell r="A53706" t="str">
            <v/>
          </cell>
        </row>
        <row r="53707">
          <cell r="A53707" t="str">
            <v/>
          </cell>
        </row>
        <row r="53708">
          <cell r="A53708" t="str">
            <v/>
          </cell>
        </row>
        <row r="53709">
          <cell r="A53709" t="str">
            <v/>
          </cell>
        </row>
        <row r="53710">
          <cell r="A53710" t="str">
            <v/>
          </cell>
        </row>
        <row r="53711">
          <cell r="A53711" t="str">
            <v/>
          </cell>
        </row>
        <row r="53712">
          <cell r="A53712" t="str">
            <v/>
          </cell>
        </row>
        <row r="53713">
          <cell r="A53713" t="str">
            <v/>
          </cell>
        </row>
        <row r="53714">
          <cell r="A53714" t="str">
            <v/>
          </cell>
        </row>
        <row r="53715">
          <cell r="A53715" t="str">
            <v/>
          </cell>
        </row>
        <row r="53716">
          <cell r="A53716" t="str">
            <v/>
          </cell>
        </row>
        <row r="53717">
          <cell r="A53717" t="str">
            <v/>
          </cell>
        </row>
        <row r="53718">
          <cell r="A53718" t="str">
            <v/>
          </cell>
        </row>
        <row r="53719">
          <cell r="A53719" t="str">
            <v/>
          </cell>
        </row>
        <row r="53720">
          <cell r="A53720" t="str">
            <v/>
          </cell>
        </row>
        <row r="53721">
          <cell r="A53721" t="str">
            <v/>
          </cell>
        </row>
        <row r="53722">
          <cell r="A53722" t="str">
            <v/>
          </cell>
        </row>
        <row r="53723">
          <cell r="A53723" t="str">
            <v/>
          </cell>
        </row>
        <row r="53724">
          <cell r="A53724" t="str">
            <v/>
          </cell>
        </row>
        <row r="53725">
          <cell r="A53725" t="str">
            <v/>
          </cell>
        </row>
        <row r="53726">
          <cell r="A53726" t="str">
            <v/>
          </cell>
        </row>
        <row r="53727">
          <cell r="A53727" t="str">
            <v/>
          </cell>
        </row>
        <row r="53728">
          <cell r="A53728" t="str">
            <v/>
          </cell>
        </row>
        <row r="53729">
          <cell r="A53729" t="str">
            <v/>
          </cell>
        </row>
        <row r="53730">
          <cell r="A53730" t="str">
            <v/>
          </cell>
        </row>
        <row r="53731">
          <cell r="A53731" t="str">
            <v/>
          </cell>
        </row>
        <row r="53732">
          <cell r="A53732" t="str">
            <v/>
          </cell>
        </row>
        <row r="53733">
          <cell r="A53733" t="str">
            <v/>
          </cell>
        </row>
        <row r="53734">
          <cell r="A53734" t="str">
            <v/>
          </cell>
        </row>
        <row r="53735">
          <cell r="A53735" t="str">
            <v/>
          </cell>
        </row>
        <row r="53736">
          <cell r="A53736" t="str">
            <v/>
          </cell>
        </row>
        <row r="53737">
          <cell r="A53737" t="str">
            <v/>
          </cell>
        </row>
        <row r="53738">
          <cell r="A53738" t="str">
            <v/>
          </cell>
        </row>
        <row r="53739">
          <cell r="A53739" t="str">
            <v/>
          </cell>
        </row>
        <row r="53740">
          <cell r="A53740" t="str">
            <v/>
          </cell>
        </row>
        <row r="53741">
          <cell r="A53741" t="str">
            <v/>
          </cell>
        </row>
        <row r="53742">
          <cell r="A53742" t="str">
            <v/>
          </cell>
        </row>
        <row r="53743">
          <cell r="A53743" t="str">
            <v/>
          </cell>
        </row>
        <row r="53744">
          <cell r="A53744" t="str">
            <v/>
          </cell>
        </row>
        <row r="53745">
          <cell r="A53745" t="str">
            <v/>
          </cell>
        </row>
        <row r="53746">
          <cell r="A53746" t="str">
            <v/>
          </cell>
        </row>
        <row r="53747">
          <cell r="A53747" t="str">
            <v/>
          </cell>
        </row>
        <row r="53748">
          <cell r="A53748" t="str">
            <v/>
          </cell>
        </row>
        <row r="53749">
          <cell r="A53749" t="str">
            <v/>
          </cell>
        </row>
        <row r="53750">
          <cell r="A53750" t="str">
            <v/>
          </cell>
        </row>
        <row r="53751">
          <cell r="A53751" t="str">
            <v/>
          </cell>
        </row>
        <row r="53752">
          <cell r="A53752" t="str">
            <v/>
          </cell>
        </row>
        <row r="53753">
          <cell r="A53753" t="str">
            <v/>
          </cell>
        </row>
        <row r="53754">
          <cell r="A53754" t="str">
            <v/>
          </cell>
        </row>
        <row r="53755">
          <cell r="A53755" t="str">
            <v/>
          </cell>
        </row>
        <row r="53756">
          <cell r="A53756" t="str">
            <v/>
          </cell>
        </row>
        <row r="53757">
          <cell r="A53757" t="str">
            <v/>
          </cell>
        </row>
        <row r="53758">
          <cell r="A53758" t="str">
            <v/>
          </cell>
        </row>
        <row r="53759">
          <cell r="A53759" t="str">
            <v/>
          </cell>
        </row>
        <row r="53760">
          <cell r="A53760" t="str">
            <v/>
          </cell>
        </row>
        <row r="53761">
          <cell r="A53761" t="str">
            <v/>
          </cell>
        </row>
        <row r="53762">
          <cell r="A53762" t="str">
            <v/>
          </cell>
        </row>
        <row r="53763">
          <cell r="A53763" t="str">
            <v/>
          </cell>
        </row>
        <row r="53764">
          <cell r="A53764" t="str">
            <v/>
          </cell>
        </row>
        <row r="53765">
          <cell r="A53765" t="str">
            <v/>
          </cell>
        </row>
        <row r="53766">
          <cell r="A53766" t="str">
            <v/>
          </cell>
        </row>
        <row r="53767">
          <cell r="A53767" t="str">
            <v/>
          </cell>
        </row>
        <row r="53768">
          <cell r="A53768" t="str">
            <v/>
          </cell>
        </row>
        <row r="53769">
          <cell r="A53769" t="str">
            <v/>
          </cell>
        </row>
        <row r="53770">
          <cell r="A53770" t="str">
            <v/>
          </cell>
        </row>
        <row r="53771">
          <cell r="A53771" t="str">
            <v/>
          </cell>
        </row>
        <row r="53772">
          <cell r="A53772" t="str">
            <v/>
          </cell>
        </row>
        <row r="53773">
          <cell r="A53773" t="str">
            <v/>
          </cell>
        </row>
        <row r="53774">
          <cell r="A53774" t="str">
            <v/>
          </cell>
        </row>
        <row r="53775">
          <cell r="A53775" t="str">
            <v/>
          </cell>
        </row>
        <row r="53776">
          <cell r="A53776" t="str">
            <v/>
          </cell>
        </row>
        <row r="53777">
          <cell r="A53777" t="str">
            <v/>
          </cell>
        </row>
        <row r="53778">
          <cell r="A53778" t="str">
            <v/>
          </cell>
        </row>
        <row r="53779">
          <cell r="A53779" t="str">
            <v/>
          </cell>
        </row>
        <row r="53780">
          <cell r="A53780" t="str">
            <v/>
          </cell>
        </row>
        <row r="53781">
          <cell r="A53781" t="str">
            <v/>
          </cell>
        </row>
        <row r="53782">
          <cell r="A53782" t="str">
            <v/>
          </cell>
        </row>
        <row r="53783">
          <cell r="A53783" t="str">
            <v/>
          </cell>
        </row>
        <row r="53784">
          <cell r="A53784" t="str">
            <v/>
          </cell>
        </row>
        <row r="53785">
          <cell r="A53785" t="str">
            <v/>
          </cell>
        </row>
        <row r="53786">
          <cell r="A53786" t="str">
            <v/>
          </cell>
        </row>
        <row r="53787">
          <cell r="A53787" t="str">
            <v/>
          </cell>
        </row>
        <row r="53788">
          <cell r="A53788" t="str">
            <v/>
          </cell>
        </row>
        <row r="53789">
          <cell r="A53789" t="str">
            <v/>
          </cell>
        </row>
        <row r="53790">
          <cell r="A53790" t="str">
            <v/>
          </cell>
        </row>
        <row r="53791">
          <cell r="A53791" t="str">
            <v/>
          </cell>
        </row>
        <row r="53792">
          <cell r="A53792" t="str">
            <v/>
          </cell>
        </row>
        <row r="53793">
          <cell r="A53793" t="str">
            <v/>
          </cell>
        </row>
        <row r="53794">
          <cell r="A53794" t="str">
            <v/>
          </cell>
        </row>
        <row r="53795">
          <cell r="A53795" t="str">
            <v/>
          </cell>
        </row>
        <row r="53796">
          <cell r="A53796" t="str">
            <v/>
          </cell>
        </row>
        <row r="53797">
          <cell r="A53797" t="str">
            <v/>
          </cell>
        </row>
        <row r="53798">
          <cell r="A53798" t="str">
            <v/>
          </cell>
        </row>
        <row r="53799">
          <cell r="A53799" t="str">
            <v/>
          </cell>
        </row>
        <row r="53800">
          <cell r="A53800" t="str">
            <v/>
          </cell>
        </row>
        <row r="53801">
          <cell r="A53801" t="str">
            <v/>
          </cell>
        </row>
        <row r="53802">
          <cell r="A53802" t="str">
            <v/>
          </cell>
        </row>
        <row r="53803">
          <cell r="A53803" t="str">
            <v/>
          </cell>
        </row>
        <row r="53804">
          <cell r="A53804" t="str">
            <v/>
          </cell>
        </row>
        <row r="53805">
          <cell r="A53805" t="str">
            <v/>
          </cell>
        </row>
        <row r="53806">
          <cell r="A53806" t="str">
            <v/>
          </cell>
        </row>
        <row r="53807">
          <cell r="A53807" t="str">
            <v/>
          </cell>
        </row>
        <row r="53808">
          <cell r="A53808" t="str">
            <v/>
          </cell>
        </row>
        <row r="53809">
          <cell r="A53809" t="str">
            <v/>
          </cell>
        </row>
        <row r="53810">
          <cell r="A53810" t="str">
            <v/>
          </cell>
        </row>
        <row r="53811">
          <cell r="A53811" t="str">
            <v/>
          </cell>
        </row>
        <row r="53812">
          <cell r="A53812" t="str">
            <v/>
          </cell>
        </row>
        <row r="53813">
          <cell r="A53813" t="str">
            <v/>
          </cell>
        </row>
        <row r="53814">
          <cell r="A53814" t="str">
            <v/>
          </cell>
        </row>
        <row r="53815">
          <cell r="A53815" t="str">
            <v/>
          </cell>
        </row>
        <row r="53816">
          <cell r="A53816" t="str">
            <v/>
          </cell>
        </row>
        <row r="53817">
          <cell r="A53817" t="str">
            <v/>
          </cell>
        </row>
        <row r="53818">
          <cell r="A53818" t="str">
            <v/>
          </cell>
        </row>
        <row r="53819">
          <cell r="A53819" t="str">
            <v/>
          </cell>
        </row>
        <row r="53820">
          <cell r="A53820" t="str">
            <v/>
          </cell>
        </row>
        <row r="53821">
          <cell r="A53821" t="str">
            <v/>
          </cell>
        </row>
        <row r="53822">
          <cell r="A53822" t="str">
            <v/>
          </cell>
        </row>
        <row r="53823">
          <cell r="A53823" t="str">
            <v/>
          </cell>
        </row>
        <row r="53824">
          <cell r="A53824" t="str">
            <v/>
          </cell>
        </row>
        <row r="53825">
          <cell r="A53825" t="str">
            <v/>
          </cell>
        </row>
        <row r="53826">
          <cell r="A53826" t="str">
            <v/>
          </cell>
        </row>
        <row r="53827">
          <cell r="A53827" t="str">
            <v/>
          </cell>
        </row>
        <row r="53828">
          <cell r="A53828" t="str">
            <v/>
          </cell>
        </row>
        <row r="53829">
          <cell r="A53829" t="str">
            <v/>
          </cell>
        </row>
        <row r="53830">
          <cell r="A53830" t="str">
            <v/>
          </cell>
        </row>
        <row r="53831">
          <cell r="A53831" t="str">
            <v/>
          </cell>
        </row>
        <row r="53832">
          <cell r="A53832" t="str">
            <v/>
          </cell>
        </row>
        <row r="53833">
          <cell r="A53833" t="str">
            <v/>
          </cell>
        </row>
        <row r="53834">
          <cell r="A53834" t="str">
            <v/>
          </cell>
        </row>
        <row r="53835">
          <cell r="A53835" t="str">
            <v/>
          </cell>
        </row>
        <row r="53836">
          <cell r="A53836" t="str">
            <v/>
          </cell>
        </row>
        <row r="53837">
          <cell r="A53837" t="str">
            <v/>
          </cell>
        </row>
        <row r="53838">
          <cell r="A53838" t="str">
            <v/>
          </cell>
        </row>
        <row r="53839">
          <cell r="A53839" t="str">
            <v/>
          </cell>
        </row>
        <row r="53840">
          <cell r="A53840" t="str">
            <v/>
          </cell>
        </row>
        <row r="53841">
          <cell r="A53841" t="str">
            <v/>
          </cell>
        </row>
        <row r="53842">
          <cell r="A53842" t="str">
            <v/>
          </cell>
        </row>
        <row r="53843">
          <cell r="A53843" t="str">
            <v/>
          </cell>
        </row>
        <row r="53844">
          <cell r="A53844" t="str">
            <v/>
          </cell>
        </row>
        <row r="53845">
          <cell r="A53845" t="str">
            <v/>
          </cell>
        </row>
        <row r="53846">
          <cell r="A53846" t="str">
            <v/>
          </cell>
        </row>
        <row r="53847">
          <cell r="A53847" t="str">
            <v/>
          </cell>
        </row>
        <row r="53848">
          <cell r="A53848" t="str">
            <v/>
          </cell>
        </row>
        <row r="53849">
          <cell r="A53849" t="str">
            <v/>
          </cell>
        </row>
        <row r="53850">
          <cell r="A53850" t="str">
            <v/>
          </cell>
        </row>
        <row r="53851">
          <cell r="A53851" t="str">
            <v/>
          </cell>
        </row>
        <row r="53852">
          <cell r="A53852" t="str">
            <v/>
          </cell>
        </row>
        <row r="53853">
          <cell r="A53853" t="str">
            <v/>
          </cell>
        </row>
        <row r="53854">
          <cell r="A53854" t="str">
            <v/>
          </cell>
        </row>
        <row r="53855">
          <cell r="A53855" t="str">
            <v/>
          </cell>
        </row>
        <row r="53856">
          <cell r="A53856" t="str">
            <v/>
          </cell>
        </row>
        <row r="53857">
          <cell r="A53857" t="str">
            <v/>
          </cell>
        </row>
        <row r="53858">
          <cell r="A53858" t="str">
            <v/>
          </cell>
        </row>
        <row r="53859">
          <cell r="A53859" t="str">
            <v/>
          </cell>
        </row>
        <row r="53860">
          <cell r="A53860" t="str">
            <v/>
          </cell>
        </row>
        <row r="53861">
          <cell r="A53861" t="str">
            <v/>
          </cell>
        </row>
        <row r="53862">
          <cell r="A53862" t="str">
            <v/>
          </cell>
        </row>
        <row r="53863">
          <cell r="A53863" t="str">
            <v/>
          </cell>
        </row>
        <row r="53864">
          <cell r="A53864" t="str">
            <v/>
          </cell>
        </row>
        <row r="53865">
          <cell r="A53865" t="str">
            <v/>
          </cell>
        </row>
        <row r="53866">
          <cell r="A53866" t="str">
            <v/>
          </cell>
        </row>
        <row r="53867">
          <cell r="A53867" t="str">
            <v/>
          </cell>
        </row>
        <row r="53868">
          <cell r="A53868" t="str">
            <v/>
          </cell>
        </row>
        <row r="53869">
          <cell r="A53869" t="str">
            <v/>
          </cell>
        </row>
        <row r="53870">
          <cell r="A53870" t="str">
            <v/>
          </cell>
        </row>
        <row r="53871">
          <cell r="A53871" t="str">
            <v/>
          </cell>
        </row>
        <row r="53872">
          <cell r="A53872" t="str">
            <v/>
          </cell>
        </row>
        <row r="53873">
          <cell r="A53873" t="str">
            <v/>
          </cell>
        </row>
        <row r="53874">
          <cell r="A53874" t="str">
            <v/>
          </cell>
        </row>
        <row r="53875">
          <cell r="A53875" t="str">
            <v/>
          </cell>
        </row>
        <row r="53876">
          <cell r="A53876" t="str">
            <v/>
          </cell>
        </row>
        <row r="53877">
          <cell r="A53877" t="str">
            <v/>
          </cell>
        </row>
        <row r="53878">
          <cell r="A53878" t="str">
            <v/>
          </cell>
        </row>
        <row r="53879">
          <cell r="A53879" t="str">
            <v/>
          </cell>
        </row>
        <row r="53880">
          <cell r="A53880" t="str">
            <v/>
          </cell>
        </row>
        <row r="53881">
          <cell r="A53881" t="str">
            <v/>
          </cell>
        </row>
        <row r="53882">
          <cell r="A53882" t="str">
            <v/>
          </cell>
        </row>
        <row r="53883">
          <cell r="A53883" t="str">
            <v/>
          </cell>
        </row>
        <row r="53884">
          <cell r="A53884" t="str">
            <v/>
          </cell>
        </row>
        <row r="53885">
          <cell r="A53885" t="str">
            <v/>
          </cell>
        </row>
        <row r="53886">
          <cell r="A53886" t="str">
            <v/>
          </cell>
        </row>
        <row r="53887">
          <cell r="A53887" t="str">
            <v/>
          </cell>
        </row>
        <row r="53888">
          <cell r="A53888" t="str">
            <v/>
          </cell>
        </row>
        <row r="53889">
          <cell r="A53889" t="str">
            <v/>
          </cell>
        </row>
        <row r="53890">
          <cell r="A53890" t="str">
            <v/>
          </cell>
        </row>
        <row r="53891">
          <cell r="A53891" t="str">
            <v/>
          </cell>
        </row>
        <row r="53892">
          <cell r="A53892" t="str">
            <v/>
          </cell>
        </row>
        <row r="53893">
          <cell r="A53893" t="str">
            <v/>
          </cell>
        </row>
        <row r="53894">
          <cell r="A53894" t="str">
            <v/>
          </cell>
        </row>
        <row r="53895">
          <cell r="A53895" t="str">
            <v/>
          </cell>
        </row>
        <row r="53896">
          <cell r="A53896" t="str">
            <v/>
          </cell>
        </row>
        <row r="53897">
          <cell r="A53897" t="str">
            <v/>
          </cell>
        </row>
        <row r="53898">
          <cell r="A53898" t="str">
            <v/>
          </cell>
        </row>
        <row r="53899">
          <cell r="A53899" t="str">
            <v/>
          </cell>
        </row>
        <row r="53900">
          <cell r="A53900" t="str">
            <v/>
          </cell>
        </row>
        <row r="53901">
          <cell r="A53901" t="str">
            <v/>
          </cell>
        </row>
        <row r="53902">
          <cell r="A53902" t="str">
            <v/>
          </cell>
        </row>
        <row r="53903">
          <cell r="A53903" t="str">
            <v/>
          </cell>
        </row>
        <row r="53904">
          <cell r="A53904" t="str">
            <v/>
          </cell>
        </row>
        <row r="53905">
          <cell r="A53905" t="str">
            <v/>
          </cell>
        </row>
        <row r="53906">
          <cell r="A53906" t="str">
            <v/>
          </cell>
        </row>
        <row r="53907">
          <cell r="A53907" t="str">
            <v/>
          </cell>
        </row>
        <row r="53908">
          <cell r="A53908" t="str">
            <v/>
          </cell>
        </row>
        <row r="53909">
          <cell r="A53909" t="str">
            <v/>
          </cell>
        </row>
        <row r="53910">
          <cell r="A53910" t="str">
            <v/>
          </cell>
        </row>
        <row r="53911">
          <cell r="A53911" t="str">
            <v/>
          </cell>
        </row>
        <row r="53912">
          <cell r="A53912" t="str">
            <v/>
          </cell>
        </row>
        <row r="53913">
          <cell r="A53913" t="str">
            <v/>
          </cell>
        </row>
        <row r="53914">
          <cell r="A53914" t="str">
            <v/>
          </cell>
        </row>
        <row r="53915">
          <cell r="A53915" t="str">
            <v/>
          </cell>
        </row>
        <row r="53916">
          <cell r="A53916" t="str">
            <v/>
          </cell>
        </row>
        <row r="53917">
          <cell r="A53917" t="str">
            <v/>
          </cell>
        </row>
        <row r="53918">
          <cell r="A53918" t="str">
            <v/>
          </cell>
        </row>
        <row r="53919">
          <cell r="A53919" t="str">
            <v/>
          </cell>
        </row>
        <row r="53920">
          <cell r="A53920" t="str">
            <v/>
          </cell>
        </row>
        <row r="53921">
          <cell r="A53921" t="str">
            <v/>
          </cell>
        </row>
        <row r="53922">
          <cell r="A53922" t="str">
            <v/>
          </cell>
        </row>
        <row r="53923">
          <cell r="A53923" t="str">
            <v/>
          </cell>
        </row>
        <row r="53924">
          <cell r="A53924" t="str">
            <v/>
          </cell>
        </row>
        <row r="53925">
          <cell r="A53925" t="str">
            <v/>
          </cell>
        </row>
        <row r="53926">
          <cell r="A53926" t="str">
            <v/>
          </cell>
        </row>
        <row r="53927">
          <cell r="A53927" t="str">
            <v/>
          </cell>
        </row>
        <row r="53928">
          <cell r="A53928" t="str">
            <v/>
          </cell>
        </row>
        <row r="53929">
          <cell r="A53929" t="str">
            <v/>
          </cell>
        </row>
        <row r="53930">
          <cell r="A53930" t="str">
            <v/>
          </cell>
        </row>
        <row r="53931">
          <cell r="A53931" t="str">
            <v/>
          </cell>
        </row>
        <row r="53932">
          <cell r="A53932" t="str">
            <v/>
          </cell>
        </row>
        <row r="53933">
          <cell r="A53933" t="str">
            <v/>
          </cell>
        </row>
        <row r="53934">
          <cell r="A53934" t="str">
            <v/>
          </cell>
        </row>
        <row r="53935">
          <cell r="A53935" t="str">
            <v/>
          </cell>
        </row>
        <row r="53936">
          <cell r="A53936" t="str">
            <v/>
          </cell>
        </row>
        <row r="53937">
          <cell r="A53937" t="str">
            <v/>
          </cell>
        </row>
        <row r="53938">
          <cell r="A53938" t="str">
            <v/>
          </cell>
        </row>
        <row r="53939">
          <cell r="A53939" t="str">
            <v/>
          </cell>
        </row>
        <row r="53940">
          <cell r="A53940" t="str">
            <v/>
          </cell>
        </row>
        <row r="53941">
          <cell r="A53941" t="str">
            <v/>
          </cell>
        </row>
        <row r="53942">
          <cell r="A53942" t="str">
            <v/>
          </cell>
        </row>
        <row r="53943">
          <cell r="A53943" t="str">
            <v/>
          </cell>
        </row>
        <row r="53944">
          <cell r="A53944" t="str">
            <v/>
          </cell>
        </row>
        <row r="53945">
          <cell r="A53945" t="str">
            <v/>
          </cell>
        </row>
        <row r="53946">
          <cell r="A53946" t="str">
            <v/>
          </cell>
        </row>
        <row r="53947">
          <cell r="A53947" t="str">
            <v/>
          </cell>
        </row>
        <row r="53948">
          <cell r="A53948" t="str">
            <v/>
          </cell>
        </row>
        <row r="53949">
          <cell r="A53949" t="str">
            <v/>
          </cell>
        </row>
        <row r="53950">
          <cell r="A53950" t="str">
            <v/>
          </cell>
        </row>
        <row r="53951">
          <cell r="A53951" t="str">
            <v/>
          </cell>
        </row>
        <row r="53952">
          <cell r="A53952" t="str">
            <v/>
          </cell>
        </row>
        <row r="53953">
          <cell r="A53953" t="str">
            <v/>
          </cell>
        </row>
        <row r="53954">
          <cell r="A53954" t="str">
            <v/>
          </cell>
        </row>
        <row r="53955">
          <cell r="A53955" t="str">
            <v/>
          </cell>
        </row>
        <row r="53956">
          <cell r="A53956" t="str">
            <v/>
          </cell>
        </row>
        <row r="53957">
          <cell r="A53957" t="str">
            <v/>
          </cell>
        </row>
        <row r="53958">
          <cell r="A53958" t="str">
            <v/>
          </cell>
        </row>
        <row r="53959">
          <cell r="A53959" t="str">
            <v/>
          </cell>
        </row>
        <row r="53960">
          <cell r="A53960" t="str">
            <v/>
          </cell>
        </row>
        <row r="53961">
          <cell r="A53961" t="str">
            <v/>
          </cell>
        </row>
        <row r="53962">
          <cell r="A53962" t="str">
            <v/>
          </cell>
        </row>
        <row r="53963">
          <cell r="A53963" t="str">
            <v/>
          </cell>
        </row>
        <row r="53964">
          <cell r="A53964" t="str">
            <v/>
          </cell>
        </row>
        <row r="53965">
          <cell r="A53965" t="str">
            <v/>
          </cell>
        </row>
        <row r="53966">
          <cell r="A53966" t="str">
            <v/>
          </cell>
        </row>
        <row r="53967">
          <cell r="A53967" t="str">
            <v/>
          </cell>
        </row>
        <row r="53968">
          <cell r="A53968" t="str">
            <v/>
          </cell>
        </row>
        <row r="53969">
          <cell r="A53969" t="str">
            <v/>
          </cell>
        </row>
        <row r="53970">
          <cell r="A53970" t="str">
            <v/>
          </cell>
        </row>
        <row r="53971">
          <cell r="A53971" t="str">
            <v/>
          </cell>
        </row>
        <row r="53972">
          <cell r="A53972" t="str">
            <v/>
          </cell>
        </row>
        <row r="53973">
          <cell r="A53973" t="str">
            <v/>
          </cell>
        </row>
        <row r="53974">
          <cell r="A53974" t="str">
            <v/>
          </cell>
        </row>
        <row r="53975">
          <cell r="A53975" t="str">
            <v/>
          </cell>
        </row>
        <row r="53976">
          <cell r="A53976" t="str">
            <v/>
          </cell>
        </row>
        <row r="53977">
          <cell r="A53977" t="str">
            <v/>
          </cell>
        </row>
        <row r="53978">
          <cell r="A53978" t="str">
            <v/>
          </cell>
        </row>
        <row r="53979">
          <cell r="A53979" t="str">
            <v/>
          </cell>
        </row>
        <row r="53980">
          <cell r="A53980" t="str">
            <v/>
          </cell>
        </row>
        <row r="53981">
          <cell r="A53981" t="str">
            <v/>
          </cell>
        </row>
        <row r="53982">
          <cell r="A53982" t="str">
            <v/>
          </cell>
        </row>
        <row r="53983">
          <cell r="A53983" t="str">
            <v/>
          </cell>
        </row>
        <row r="53984">
          <cell r="A53984" t="str">
            <v/>
          </cell>
        </row>
        <row r="53985">
          <cell r="A53985" t="str">
            <v/>
          </cell>
        </row>
        <row r="53986">
          <cell r="A53986" t="str">
            <v/>
          </cell>
        </row>
        <row r="53987">
          <cell r="A53987" t="str">
            <v/>
          </cell>
        </row>
        <row r="53988">
          <cell r="A53988" t="str">
            <v/>
          </cell>
        </row>
        <row r="53989">
          <cell r="A53989" t="str">
            <v/>
          </cell>
        </row>
        <row r="53990">
          <cell r="A53990" t="str">
            <v/>
          </cell>
        </row>
        <row r="53991">
          <cell r="A53991" t="str">
            <v/>
          </cell>
        </row>
        <row r="53992">
          <cell r="A53992" t="str">
            <v/>
          </cell>
        </row>
        <row r="53993">
          <cell r="A53993" t="str">
            <v/>
          </cell>
        </row>
        <row r="53994">
          <cell r="A53994" t="str">
            <v/>
          </cell>
        </row>
        <row r="53995">
          <cell r="A53995" t="str">
            <v/>
          </cell>
        </row>
        <row r="53996">
          <cell r="A53996" t="str">
            <v/>
          </cell>
        </row>
        <row r="53997">
          <cell r="A53997" t="str">
            <v/>
          </cell>
        </row>
        <row r="53998">
          <cell r="A53998" t="str">
            <v/>
          </cell>
        </row>
        <row r="53999">
          <cell r="A53999" t="str">
            <v/>
          </cell>
        </row>
        <row r="54000">
          <cell r="A54000" t="str">
            <v/>
          </cell>
        </row>
        <row r="54001">
          <cell r="A54001" t="str">
            <v/>
          </cell>
        </row>
        <row r="54002">
          <cell r="A54002" t="str">
            <v/>
          </cell>
        </row>
        <row r="54003">
          <cell r="A54003" t="str">
            <v/>
          </cell>
        </row>
        <row r="54004">
          <cell r="A54004" t="str">
            <v/>
          </cell>
        </row>
        <row r="54005">
          <cell r="A54005" t="str">
            <v/>
          </cell>
        </row>
        <row r="54006">
          <cell r="A54006" t="str">
            <v/>
          </cell>
        </row>
        <row r="54007">
          <cell r="A54007" t="str">
            <v/>
          </cell>
        </row>
        <row r="54008">
          <cell r="A54008" t="str">
            <v/>
          </cell>
        </row>
        <row r="54009">
          <cell r="A54009" t="str">
            <v/>
          </cell>
        </row>
        <row r="54010">
          <cell r="A54010" t="str">
            <v/>
          </cell>
        </row>
        <row r="54011">
          <cell r="A54011" t="str">
            <v/>
          </cell>
        </row>
        <row r="54012">
          <cell r="A54012" t="str">
            <v/>
          </cell>
        </row>
        <row r="54013">
          <cell r="A54013" t="str">
            <v/>
          </cell>
        </row>
        <row r="54014">
          <cell r="A54014" t="str">
            <v/>
          </cell>
        </row>
        <row r="54015">
          <cell r="A54015" t="str">
            <v/>
          </cell>
        </row>
        <row r="54016">
          <cell r="A54016" t="str">
            <v/>
          </cell>
        </row>
        <row r="54017">
          <cell r="A54017" t="str">
            <v/>
          </cell>
        </row>
        <row r="54018">
          <cell r="A54018" t="str">
            <v/>
          </cell>
        </row>
        <row r="54019">
          <cell r="A54019" t="str">
            <v/>
          </cell>
        </row>
        <row r="54020">
          <cell r="A54020" t="str">
            <v/>
          </cell>
        </row>
        <row r="54021">
          <cell r="A54021" t="str">
            <v/>
          </cell>
        </row>
        <row r="54022">
          <cell r="A54022" t="str">
            <v/>
          </cell>
        </row>
        <row r="54023">
          <cell r="A54023" t="str">
            <v/>
          </cell>
        </row>
        <row r="54024">
          <cell r="A54024" t="str">
            <v/>
          </cell>
        </row>
        <row r="54025">
          <cell r="A54025" t="str">
            <v/>
          </cell>
        </row>
        <row r="54026">
          <cell r="A54026" t="str">
            <v/>
          </cell>
        </row>
        <row r="54027">
          <cell r="A54027" t="str">
            <v/>
          </cell>
        </row>
        <row r="54028">
          <cell r="A54028" t="str">
            <v/>
          </cell>
        </row>
        <row r="54029">
          <cell r="A54029" t="str">
            <v/>
          </cell>
        </row>
        <row r="54030">
          <cell r="A54030" t="str">
            <v/>
          </cell>
        </row>
        <row r="54031">
          <cell r="A54031" t="str">
            <v/>
          </cell>
        </row>
        <row r="54032">
          <cell r="A54032" t="str">
            <v/>
          </cell>
        </row>
        <row r="54033">
          <cell r="A54033" t="str">
            <v/>
          </cell>
        </row>
        <row r="54034">
          <cell r="A54034" t="str">
            <v/>
          </cell>
        </row>
        <row r="54035">
          <cell r="A54035" t="str">
            <v/>
          </cell>
        </row>
        <row r="54036">
          <cell r="A54036" t="str">
            <v/>
          </cell>
        </row>
        <row r="54037">
          <cell r="A54037" t="str">
            <v/>
          </cell>
        </row>
        <row r="54038">
          <cell r="A54038" t="str">
            <v/>
          </cell>
        </row>
        <row r="54039">
          <cell r="A54039" t="str">
            <v/>
          </cell>
        </row>
        <row r="54040">
          <cell r="A54040" t="str">
            <v/>
          </cell>
        </row>
        <row r="54041">
          <cell r="A54041" t="str">
            <v/>
          </cell>
        </row>
        <row r="54042">
          <cell r="A54042" t="str">
            <v/>
          </cell>
        </row>
        <row r="54043">
          <cell r="A54043" t="str">
            <v/>
          </cell>
        </row>
        <row r="54044">
          <cell r="A54044" t="str">
            <v/>
          </cell>
        </row>
        <row r="54045">
          <cell r="A54045" t="str">
            <v/>
          </cell>
        </row>
        <row r="54046">
          <cell r="A54046" t="str">
            <v/>
          </cell>
        </row>
        <row r="54047">
          <cell r="A54047" t="str">
            <v/>
          </cell>
        </row>
        <row r="54048">
          <cell r="A54048" t="str">
            <v/>
          </cell>
        </row>
        <row r="54049">
          <cell r="A54049" t="str">
            <v/>
          </cell>
        </row>
        <row r="54050">
          <cell r="A54050" t="str">
            <v/>
          </cell>
        </row>
        <row r="54051">
          <cell r="A54051" t="str">
            <v/>
          </cell>
        </row>
        <row r="54052">
          <cell r="A54052" t="str">
            <v/>
          </cell>
        </row>
        <row r="54053">
          <cell r="A54053" t="str">
            <v/>
          </cell>
        </row>
        <row r="54054">
          <cell r="A54054" t="str">
            <v/>
          </cell>
        </row>
        <row r="54055">
          <cell r="A54055" t="str">
            <v/>
          </cell>
        </row>
        <row r="54056">
          <cell r="A54056" t="str">
            <v/>
          </cell>
        </row>
        <row r="54057">
          <cell r="A54057" t="str">
            <v/>
          </cell>
        </row>
        <row r="54058">
          <cell r="A54058" t="str">
            <v/>
          </cell>
        </row>
        <row r="54059">
          <cell r="A54059" t="str">
            <v/>
          </cell>
        </row>
        <row r="54060">
          <cell r="A54060" t="str">
            <v/>
          </cell>
        </row>
        <row r="54061">
          <cell r="A54061" t="str">
            <v/>
          </cell>
        </row>
        <row r="54062">
          <cell r="A54062" t="str">
            <v/>
          </cell>
        </row>
        <row r="54063">
          <cell r="A54063" t="str">
            <v/>
          </cell>
        </row>
        <row r="54064">
          <cell r="A54064" t="str">
            <v/>
          </cell>
        </row>
        <row r="54065">
          <cell r="A54065" t="str">
            <v/>
          </cell>
        </row>
        <row r="54066">
          <cell r="A54066" t="str">
            <v/>
          </cell>
        </row>
        <row r="54067">
          <cell r="A54067" t="str">
            <v/>
          </cell>
        </row>
        <row r="54068">
          <cell r="A54068" t="str">
            <v/>
          </cell>
        </row>
        <row r="54069">
          <cell r="A54069" t="str">
            <v/>
          </cell>
        </row>
        <row r="54070">
          <cell r="A54070" t="str">
            <v/>
          </cell>
        </row>
        <row r="54071">
          <cell r="A54071" t="str">
            <v/>
          </cell>
        </row>
        <row r="54072">
          <cell r="A54072" t="str">
            <v/>
          </cell>
        </row>
        <row r="54073">
          <cell r="A54073" t="str">
            <v/>
          </cell>
        </row>
        <row r="54074">
          <cell r="A54074" t="str">
            <v/>
          </cell>
        </row>
        <row r="54075">
          <cell r="A54075" t="str">
            <v/>
          </cell>
        </row>
        <row r="54076">
          <cell r="A54076" t="str">
            <v/>
          </cell>
        </row>
        <row r="54077">
          <cell r="A54077" t="str">
            <v/>
          </cell>
        </row>
        <row r="54078">
          <cell r="A54078" t="str">
            <v/>
          </cell>
        </row>
        <row r="54079">
          <cell r="A54079" t="str">
            <v/>
          </cell>
        </row>
        <row r="54080">
          <cell r="A54080" t="str">
            <v/>
          </cell>
        </row>
        <row r="54081">
          <cell r="A54081" t="str">
            <v/>
          </cell>
        </row>
        <row r="54082">
          <cell r="A54082" t="str">
            <v/>
          </cell>
        </row>
        <row r="54083">
          <cell r="A54083" t="str">
            <v/>
          </cell>
        </row>
        <row r="54084">
          <cell r="A54084" t="str">
            <v/>
          </cell>
        </row>
        <row r="54085">
          <cell r="A54085" t="str">
            <v/>
          </cell>
        </row>
        <row r="54086">
          <cell r="A54086" t="str">
            <v/>
          </cell>
        </row>
        <row r="54087">
          <cell r="A54087" t="str">
            <v/>
          </cell>
        </row>
        <row r="54088">
          <cell r="A54088" t="str">
            <v/>
          </cell>
        </row>
        <row r="54089">
          <cell r="A54089" t="str">
            <v/>
          </cell>
        </row>
        <row r="54090">
          <cell r="A54090" t="str">
            <v/>
          </cell>
        </row>
        <row r="54091">
          <cell r="A54091" t="str">
            <v/>
          </cell>
        </row>
        <row r="54092">
          <cell r="A54092" t="str">
            <v/>
          </cell>
        </row>
        <row r="54093">
          <cell r="A54093" t="str">
            <v/>
          </cell>
        </row>
        <row r="54094">
          <cell r="A54094" t="str">
            <v/>
          </cell>
        </row>
        <row r="54095">
          <cell r="A54095" t="str">
            <v/>
          </cell>
        </row>
        <row r="54096">
          <cell r="A54096" t="str">
            <v/>
          </cell>
        </row>
        <row r="54097">
          <cell r="A54097" t="str">
            <v/>
          </cell>
        </row>
        <row r="54098">
          <cell r="A54098" t="str">
            <v/>
          </cell>
        </row>
        <row r="54099">
          <cell r="A54099" t="str">
            <v/>
          </cell>
        </row>
        <row r="54100">
          <cell r="A54100" t="str">
            <v/>
          </cell>
        </row>
        <row r="54101">
          <cell r="A54101" t="str">
            <v/>
          </cell>
        </row>
        <row r="54102">
          <cell r="A54102" t="str">
            <v/>
          </cell>
        </row>
        <row r="54103">
          <cell r="A54103" t="str">
            <v/>
          </cell>
        </row>
        <row r="54104">
          <cell r="A54104" t="str">
            <v/>
          </cell>
        </row>
        <row r="54105">
          <cell r="A54105" t="str">
            <v/>
          </cell>
        </row>
        <row r="54106">
          <cell r="A54106" t="str">
            <v/>
          </cell>
        </row>
        <row r="54107">
          <cell r="A54107" t="str">
            <v/>
          </cell>
        </row>
        <row r="54108">
          <cell r="A54108" t="str">
            <v/>
          </cell>
        </row>
        <row r="54109">
          <cell r="A54109" t="str">
            <v/>
          </cell>
        </row>
        <row r="54110">
          <cell r="A54110" t="str">
            <v/>
          </cell>
        </row>
        <row r="54111">
          <cell r="A54111" t="str">
            <v/>
          </cell>
        </row>
        <row r="54112">
          <cell r="A54112" t="str">
            <v/>
          </cell>
        </row>
        <row r="54113">
          <cell r="A54113" t="str">
            <v/>
          </cell>
        </row>
        <row r="54114">
          <cell r="A54114" t="str">
            <v/>
          </cell>
        </row>
        <row r="54115">
          <cell r="A54115" t="str">
            <v/>
          </cell>
        </row>
        <row r="54116">
          <cell r="A54116" t="str">
            <v/>
          </cell>
        </row>
        <row r="54117">
          <cell r="A54117" t="str">
            <v/>
          </cell>
        </row>
        <row r="54118">
          <cell r="A54118" t="str">
            <v/>
          </cell>
        </row>
        <row r="54119">
          <cell r="A54119" t="str">
            <v/>
          </cell>
        </row>
        <row r="54120">
          <cell r="A54120" t="str">
            <v/>
          </cell>
        </row>
        <row r="54121">
          <cell r="A54121" t="str">
            <v/>
          </cell>
        </row>
        <row r="54122">
          <cell r="A54122" t="str">
            <v/>
          </cell>
        </row>
        <row r="54123">
          <cell r="A54123" t="str">
            <v/>
          </cell>
        </row>
        <row r="54124">
          <cell r="A54124" t="str">
            <v/>
          </cell>
        </row>
        <row r="54125">
          <cell r="A54125" t="str">
            <v/>
          </cell>
        </row>
        <row r="54126">
          <cell r="A54126" t="str">
            <v/>
          </cell>
        </row>
        <row r="54127">
          <cell r="A54127" t="str">
            <v/>
          </cell>
        </row>
        <row r="54128">
          <cell r="A54128" t="str">
            <v/>
          </cell>
        </row>
        <row r="54129">
          <cell r="A54129" t="str">
            <v/>
          </cell>
        </row>
        <row r="54130">
          <cell r="A54130" t="str">
            <v/>
          </cell>
        </row>
        <row r="54131">
          <cell r="A54131" t="str">
            <v/>
          </cell>
        </row>
        <row r="54132">
          <cell r="A54132" t="str">
            <v/>
          </cell>
        </row>
        <row r="54133">
          <cell r="A54133" t="str">
            <v/>
          </cell>
        </row>
        <row r="54134">
          <cell r="A54134" t="str">
            <v/>
          </cell>
        </row>
        <row r="54135">
          <cell r="A54135" t="str">
            <v/>
          </cell>
        </row>
        <row r="54136">
          <cell r="A54136" t="str">
            <v/>
          </cell>
        </row>
        <row r="54137">
          <cell r="A54137" t="str">
            <v/>
          </cell>
        </row>
        <row r="54138">
          <cell r="A54138" t="str">
            <v/>
          </cell>
        </row>
        <row r="54139">
          <cell r="A54139" t="str">
            <v/>
          </cell>
        </row>
        <row r="54140">
          <cell r="A54140" t="str">
            <v/>
          </cell>
        </row>
        <row r="54141">
          <cell r="A54141" t="str">
            <v/>
          </cell>
        </row>
        <row r="54142">
          <cell r="A54142" t="str">
            <v/>
          </cell>
        </row>
        <row r="54143">
          <cell r="A54143" t="str">
            <v/>
          </cell>
        </row>
        <row r="54144">
          <cell r="A54144" t="str">
            <v/>
          </cell>
        </row>
        <row r="54145">
          <cell r="A54145" t="str">
            <v/>
          </cell>
        </row>
        <row r="54146">
          <cell r="A54146" t="str">
            <v/>
          </cell>
        </row>
        <row r="54147">
          <cell r="A54147" t="str">
            <v/>
          </cell>
        </row>
        <row r="54148">
          <cell r="A54148" t="str">
            <v/>
          </cell>
        </row>
        <row r="54149">
          <cell r="A54149" t="str">
            <v/>
          </cell>
        </row>
        <row r="54150">
          <cell r="A54150" t="str">
            <v/>
          </cell>
        </row>
        <row r="54151">
          <cell r="A54151" t="str">
            <v/>
          </cell>
        </row>
        <row r="54152">
          <cell r="A54152" t="str">
            <v/>
          </cell>
        </row>
        <row r="54153">
          <cell r="A54153" t="str">
            <v/>
          </cell>
        </row>
        <row r="54154">
          <cell r="A54154" t="str">
            <v/>
          </cell>
        </row>
        <row r="54155">
          <cell r="A54155" t="str">
            <v/>
          </cell>
        </row>
        <row r="54156">
          <cell r="A54156" t="str">
            <v/>
          </cell>
        </row>
        <row r="54157">
          <cell r="A54157" t="str">
            <v/>
          </cell>
        </row>
        <row r="54158">
          <cell r="A54158" t="str">
            <v/>
          </cell>
        </row>
        <row r="54159">
          <cell r="A54159" t="str">
            <v/>
          </cell>
        </row>
        <row r="54160">
          <cell r="A54160" t="str">
            <v/>
          </cell>
        </row>
        <row r="54161">
          <cell r="A54161" t="str">
            <v/>
          </cell>
        </row>
        <row r="54162">
          <cell r="A54162" t="str">
            <v/>
          </cell>
        </row>
        <row r="54163">
          <cell r="A54163" t="str">
            <v/>
          </cell>
        </row>
        <row r="54164">
          <cell r="A54164" t="str">
            <v/>
          </cell>
        </row>
        <row r="54165">
          <cell r="A54165" t="str">
            <v/>
          </cell>
        </row>
        <row r="54166">
          <cell r="A54166" t="str">
            <v/>
          </cell>
        </row>
        <row r="54167">
          <cell r="A54167" t="str">
            <v/>
          </cell>
        </row>
        <row r="54168">
          <cell r="A54168" t="str">
            <v/>
          </cell>
        </row>
        <row r="54169">
          <cell r="A54169" t="str">
            <v/>
          </cell>
        </row>
        <row r="54170">
          <cell r="A54170" t="str">
            <v/>
          </cell>
        </row>
        <row r="54171">
          <cell r="A54171" t="str">
            <v/>
          </cell>
        </row>
        <row r="54172">
          <cell r="A54172" t="str">
            <v/>
          </cell>
        </row>
        <row r="54173">
          <cell r="A54173" t="str">
            <v/>
          </cell>
        </row>
        <row r="54174">
          <cell r="A54174" t="str">
            <v/>
          </cell>
        </row>
        <row r="54175">
          <cell r="A54175" t="str">
            <v/>
          </cell>
        </row>
        <row r="54176">
          <cell r="A54176" t="str">
            <v/>
          </cell>
        </row>
        <row r="54177">
          <cell r="A54177" t="str">
            <v/>
          </cell>
        </row>
        <row r="54178">
          <cell r="A54178" t="str">
            <v/>
          </cell>
        </row>
        <row r="54179">
          <cell r="A54179" t="str">
            <v/>
          </cell>
        </row>
        <row r="54180">
          <cell r="A54180" t="str">
            <v/>
          </cell>
        </row>
        <row r="54181">
          <cell r="A54181" t="str">
            <v/>
          </cell>
        </row>
        <row r="54182">
          <cell r="A54182" t="str">
            <v/>
          </cell>
        </row>
        <row r="54183">
          <cell r="A54183" t="str">
            <v/>
          </cell>
        </row>
        <row r="54184">
          <cell r="A54184" t="str">
            <v/>
          </cell>
        </row>
        <row r="54185">
          <cell r="A54185" t="str">
            <v/>
          </cell>
        </row>
        <row r="54186">
          <cell r="A54186" t="str">
            <v/>
          </cell>
        </row>
        <row r="54187">
          <cell r="A54187" t="str">
            <v/>
          </cell>
        </row>
        <row r="54188">
          <cell r="A54188" t="str">
            <v/>
          </cell>
        </row>
        <row r="54189">
          <cell r="A54189" t="str">
            <v/>
          </cell>
        </row>
        <row r="54190">
          <cell r="A54190" t="str">
            <v/>
          </cell>
        </row>
        <row r="54191">
          <cell r="A54191" t="str">
            <v/>
          </cell>
        </row>
        <row r="54192">
          <cell r="A54192" t="str">
            <v/>
          </cell>
        </row>
        <row r="54193">
          <cell r="A54193" t="str">
            <v/>
          </cell>
        </row>
        <row r="54194">
          <cell r="A54194" t="str">
            <v/>
          </cell>
        </row>
        <row r="54195">
          <cell r="A54195" t="str">
            <v/>
          </cell>
        </row>
        <row r="54196">
          <cell r="A54196" t="str">
            <v/>
          </cell>
        </row>
        <row r="54197">
          <cell r="A54197" t="str">
            <v/>
          </cell>
        </row>
        <row r="54198">
          <cell r="A54198" t="str">
            <v/>
          </cell>
        </row>
        <row r="54199">
          <cell r="A54199" t="str">
            <v/>
          </cell>
        </row>
        <row r="54200">
          <cell r="A54200" t="str">
            <v/>
          </cell>
        </row>
        <row r="54201">
          <cell r="A54201" t="str">
            <v/>
          </cell>
        </row>
        <row r="54202">
          <cell r="A54202" t="str">
            <v/>
          </cell>
        </row>
        <row r="54203">
          <cell r="A54203" t="str">
            <v/>
          </cell>
        </row>
        <row r="54204">
          <cell r="A54204" t="str">
            <v/>
          </cell>
        </row>
        <row r="54205">
          <cell r="A54205" t="str">
            <v/>
          </cell>
        </row>
        <row r="54206">
          <cell r="A54206" t="str">
            <v/>
          </cell>
        </row>
        <row r="54207">
          <cell r="A54207" t="str">
            <v/>
          </cell>
        </row>
        <row r="54208">
          <cell r="A54208" t="str">
            <v/>
          </cell>
        </row>
        <row r="54209">
          <cell r="A54209" t="str">
            <v/>
          </cell>
        </row>
        <row r="54210">
          <cell r="A54210" t="str">
            <v/>
          </cell>
        </row>
        <row r="54211">
          <cell r="A54211" t="str">
            <v/>
          </cell>
        </row>
        <row r="54212">
          <cell r="A54212" t="str">
            <v/>
          </cell>
        </row>
        <row r="54213">
          <cell r="A54213" t="str">
            <v/>
          </cell>
        </row>
        <row r="54214">
          <cell r="A54214" t="str">
            <v/>
          </cell>
        </row>
        <row r="54215">
          <cell r="A54215" t="str">
            <v/>
          </cell>
        </row>
        <row r="54216">
          <cell r="A54216" t="str">
            <v/>
          </cell>
        </row>
        <row r="54217">
          <cell r="A54217" t="str">
            <v/>
          </cell>
        </row>
        <row r="54218">
          <cell r="A54218" t="str">
            <v/>
          </cell>
        </row>
        <row r="54219">
          <cell r="A54219" t="str">
            <v/>
          </cell>
        </row>
        <row r="54220">
          <cell r="A54220" t="str">
            <v/>
          </cell>
        </row>
        <row r="54221">
          <cell r="A54221" t="str">
            <v/>
          </cell>
        </row>
        <row r="54222">
          <cell r="A54222" t="str">
            <v/>
          </cell>
        </row>
        <row r="54223">
          <cell r="A54223" t="str">
            <v/>
          </cell>
        </row>
        <row r="54224">
          <cell r="A54224" t="str">
            <v/>
          </cell>
        </row>
        <row r="54225">
          <cell r="A54225" t="str">
            <v/>
          </cell>
        </row>
        <row r="54226">
          <cell r="A54226" t="str">
            <v/>
          </cell>
        </row>
        <row r="54227">
          <cell r="A54227" t="str">
            <v/>
          </cell>
        </row>
        <row r="54228">
          <cell r="A54228" t="str">
            <v/>
          </cell>
        </row>
        <row r="54229">
          <cell r="A54229" t="str">
            <v/>
          </cell>
        </row>
        <row r="54230">
          <cell r="A54230" t="str">
            <v/>
          </cell>
        </row>
        <row r="54231">
          <cell r="A54231" t="str">
            <v/>
          </cell>
        </row>
        <row r="54232">
          <cell r="A54232" t="str">
            <v/>
          </cell>
        </row>
        <row r="54233">
          <cell r="A54233" t="str">
            <v/>
          </cell>
        </row>
        <row r="54234">
          <cell r="A54234" t="str">
            <v/>
          </cell>
        </row>
        <row r="54235">
          <cell r="A54235" t="str">
            <v/>
          </cell>
        </row>
        <row r="54236">
          <cell r="A54236" t="str">
            <v/>
          </cell>
        </row>
        <row r="54237">
          <cell r="A54237" t="str">
            <v/>
          </cell>
        </row>
        <row r="54238">
          <cell r="A54238" t="str">
            <v/>
          </cell>
        </row>
        <row r="54239">
          <cell r="A54239" t="str">
            <v/>
          </cell>
        </row>
        <row r="54240">
          <cell r="A54240" t="str">
            <v/>
          </cell>
        </row>
        <row r="54241">
          <cell r="A54241" t="str">
            <v/>
          </cell>
        </row>
        <row r="54242">
          <cell r="A54242" t="str">
            <v/>
          </cell>
        </row>
        <row r="54243">
          <cell r="A54243" t="str">
            <v/>
          </cell>
        </row>
        <row r="54244">
          <cell r="A54244" t="str">
            <v/>
          </cell>
        </row>
        <row r="54245">
          <cell r="A54245" t="str">
            <v/>
          </cell>
        </row>
        <row r="54246">
          <cell r="A54246" t="str">
            <v/>
          </cell>
        </row>
        <row r="54247">
          <cell r="A54247" t="str">
            <v/>
          </cell>
        </row>
        <row r="54248">
          <cell r="A54248" t="str">
            <v/>
          </cell>
        </row>
        <row r="54249">
          <cell r="A54249" t="str">
            <v/>
          </cell>
        </row>
        <row r="54250">
          <cell r="A54250" t="str">
            <v/>
          </cell>
        </row>
        <row r="54251">
          <cell r="A54251" t="str">
            <v/>
          </cell>
        </row>
        <row r="54252">
          <cell r="A54252" t="str">
            <v/>
          </cell>
        </row>
        <row r="54253">
          <cell r="A54253" t="str">
            <v/>
          </cell>
        </row>
        <row r="54254">
          <cell r="A54254" t="str">
            <v/>
          </cell>
        </row>
        <row r="54255">
          <cell r="A54255" t="str">
            <v/>
          </cell>
        </row>
        <row r="54256">
          <cell r="A54256" t="str">
            <v/>
          </cell>
        </row>
        <row r="54257">
          <cell r="A54257" t="str">
            <v/>
          </cell>
        </row>
        <row r="54258">
          <cell r="A54258" t="str">
            <v/>
          </cell>
        </row>
        <row r="54259">
          <cell r="A54259" t="str">
            <v/>
          </cell>
        </row>
        <row r="54260">
          <cell r="A54260" t="str">
            <v/>
          </cell>
        </row>
        <row r="54261">
          <cell r="A54261" t="str">
            <v/>
          </cell>
        </row>
        <row r="54262">
          <cell r="A54262" t="str">
            <v/>
          </cell>
        </row>
        <row r="54263">
          <cell r="A54263" t="str">
            <v/>
          </cell>
        </row>
        <row r="54264">
          <cell r="A54264" t="str">
            <v/>
          </cell>
        </row>
        <row r="54265">
          <cell r="A54265" t="str">
            <v/>
          </cell>
        </row>
        <row r="54266">
          <cell r="A54266" t="str">
            <v/>
          </cell>
        </row>
        <row r="54267">
          <cell r="A54267" t="str">
            <v/>
          </cell>
        </row>
        <row r="54268">
          <cell r="A54268" t="str">
            <v/>
          </cell>
        </row>
        <row r="54269">
          <cell r="A54269" t="str">
            <v/>
          </cell>
        </row>
        <row r="54270">
          <cell r="A54270" t="str">
            <v/>
          </cell>
        </row>
        <row r="54271">
          <cell r="A54271" t="str">
            <v/>
          </cell>
        </row>
        <row r="54272">
          <cell r="A54272" t="str">
            <v/>
          </cell>
        </row>
        <row r="54273">
          <cell r="A54273" t="str">
            <v/>
          </cell>
        </row>
        <row r="54274">
          <cell r="A54274" t="str">
            <v/>
          </cell>
        </row>
        <row r="54275">
          <cell r="A54275" t="str">
            <v/>
          </cell>
        </row>
        <row r="54276">
          <cell r="A54276" t="str">
            <v/>
          </cell>
        </row>
        <row r="54277">
          <cell r="A54277" t="str">
            <v/>
          </cell>
        </row>
        <row r="54278">
          <cell r="A54278" t="str">
            <v/>
          </cell>
        </row>
        <row r="54279">
          <cell r="A54279" t="str">
            <v/>
          </cell>
        </row>
        <row r="54280">
          <cell r="A54280" t="str">
            <v/>
          </cell>
        </row>
        <row r="54281">
          <cell r="A54281" t="str">
            <v/>
          </cell>
        </row>
        <row r="54282">
          <cell r="A54282" t="str">
            <v/>
          </cell>
        </row>
        <row r="54283">
          <cell r="A54283" t="str">
            <v/>
          </cell>
        </row>
        <row r="54284">
          <cell r="A54284" t="str">
            <v/>
          </cell>
        </row>
        <row r="54285">
          <cell r="A54285" t="str">
            <v/>
          </cell>
        </row>
        <row r="54286">
          <cell r="A54286" t="str">
            <v/>
          </cell>
        </row>
        <row r="54287">
          <cell r="A54287" t="str">
            <v/>
          </cell>
        </row>
        <row r="54288">
          <cell r="A54288" t="str">
            <v/>
          </cell>
        </row>
        <row r="54289">
          <cell r="A54289" t="str">
            <v/>
          </cell>
        </row>
        <row r="54290">
          <cell r="A54290" t="str">
            <v/>
          </cell>
        </row>
        <row r="54291">
          <cell r="A54291" t="str">
            <v/>
          </cell>
        </row>
        <row r="54292">
          <cell r="A54292" t="str">
            <v/>
          </cell>
        </row>
        <row r="54293">
          <cell r="A54293" t="str">
            <v/>
          </cell>
        </row>
        <row r="54294">
          <cell r="A54294" t="str">
            <v/>
          </cell>
        </row>
        <row r="54295">
          <cell r="A54295" t="str">
            <v/>
          </cell>
        </row>
        <row r="54296">
          <cell r="A54296" t="str">
            <v/>
          </cell>
        </row>
        <row r="54297">
          <cell r="A54297" t="str">
            <v/>
          </cell>
        </row>
        <row r="54298">
          <cell r="A54298" t="str">
            <v/>
          </cell>
        </row>
        <row r="54299">
          <cell r="A54299" t="str">
            <v/>
          </cell>
        </row>
        <row r="54300">
          <cell r="A54300" t="str">
            <v/>
          </cell>
        </row>
        <row r="54301">
          <cell r="A54301" t="str">
            <v/>
          </cell>
        </row>
        <row r="54302">
          <cell r="A54302" t="str">
            <v/>
          </cell>
        </row>
        <row r="54303">
          <cell r="A54303" t="str">
            <v/>
          </cell>
        </row>
        <row r="54304">
          <cell r="A54304" t="str">
            <v/>
          </cell>
        </row>
        <row r="54305">
          <cell r="A54305" t="str">
            <v/>
          </cell>
        </row>
        <row r="54306">
          <cell r="A54306" t="str">
            <v/>
          </cell>
        </row>
        <row r="54307">
          <cell r="A54307" t="str">
            <v/>
          </cell>
        </row>
        <row r="54308">
          <cell r="A54308" t="str">
            <v/>
          </cell>
        </row>
        <row r="54309">
          <cell r="A54309" t="str">
            <v/>
          </cell>
        </row>
        <row r="54310">
          <cell r="A54310" t="str">
            <v/>
          </cell>
        </row>
        <row r="54311">
          <cell r="A54311" t="str">
            <v/>
          </cell>
        </row>
        <row r="54312">
          <cell r="A54312" t="str">
            <v/>
          </cell>
        </row>
        <row r="54313">
          <cell r="A54313" t="str">
            <v/>
          </cell>
        </row>
        <row r="54314">
          <cell r="A54314" t="str">
            <v/>
          </cell>
        </row>
        <row r="54315">
          <cell r="A54315" t="str">
            <v/>
          </cell>
        </row>
        <row r="54316">
          <cell r="A54316" t="str">
            <v/>
          </cell>
        </row>
        <row r="54317">
          <cell r="A54317" t="str">
            <v/>
          </cell>
        </row>
        <row r="54318">
          <cell r="A54318" t="str">
            <v/>
          </cell>
        </row>
        <row r="54319">
          <cell r="A54319" t="str">
            <v/>
          </cell>
        </row>
        <row r="54320">
          <cell r="A54320" t="str">
            <v/>
          </cell>
        </row>
        <row r="54321">
          <cell r="A54321" t="str">
            <v/>
          </cell>
        </row>
        <row r="54322">
          <cell r="A54322" t="str">
            <v/>
          </cell>
        </row>
        <row r="54323">
          <cell r="A54323" t="str">
            <v/>
          </cell>
        </row>
        <row r="54324">
          <cell r="A54324" t="str">
            <v/>
          </cell>
        </row>
        <row r="54325">
          <cell r="A54325" t="str">
            <v/>
          </cell>
        </row>
        <row r="54326">
          <cell r="A54326" t="str">
            <v/>
          </cell>
        </row>
        <row r="54327">
          <cell r="A54327" t="str">
            <v/>
          </cell>
        </row>
        <row r="54328">
          <cell r="A54328" t="str">
            <v/>
          </cell>
        </row>
        <row r="54329">
          <cell r="A54329" t="str">
            <v/>
          </cell>
        </row>
        <row r="54330">
          <cell r="A54330" t="str">
            <v/>
          </cell>
        </row>
        <row r="54331">
          <cell r="A54331" t="str">
            <v/>
          </cell>
        </row>
        <row r="54332">
          <cell r="A54332" t="str">
            <v/>
          </cell>
        </row>
        <row r="54333">
          <cell r="A54333" t="str">
            <v/>
          </cell>
        </row>
        <row r="54334">
          <cell r="A54334" t="str">
            <v/>
          </cell>
        </row>
        <row r="54335">
          <cell r="A54335" t="str">
            <v/>
          </cell>
        </row>
        <row r="54336">
          <cell r="A54336" t="str">
            <v/>
          </cell>
        </row>
        <row r="54337">
          <cell r="A54337" t="str">
            <v/>
          </cell>
        </row>
        <row r="54338">
          <cell r="A54338" t="str">
            <v/>
          </cell>
        </row>
        <row r="54339">
          <cell r="A54339" t="str">
            <v/>
          </cell>
        </row>
        <row r="54340">
          <cell r="A54340" t="str">
            <v/>
          </cell>
        </row>
        <row r="54341">
          <cell r="A54341" t="str">
            <v/>
          </cell>
        </row>
        <row r="54342">
          <cell r="A54342" t="str">
            <v/>
          </cell>
        </row>
        <row r="54343">
          <cell r="A54343" t="str">
            <v/>
          </cell>
        </row>
        <row r="54344">
          <cell r="A54344" t="str">
            <v/>
          </cell>
        </row>
        <row r="54345">
          <cell r="A54345" t="str">
            <v/>
          </cell>
        </row>
        <row r="54346">
          <cell r="A54346" t="str">
            <v/>
          </cell>
        </row>
        <row r="54347">
          <cell r="A54347" t="str">
            <v/>
          </cell>
        </row>
        <row r="54348">
          <cell r="A54348" t="str">
            <v/>
          </cell>
        </row>
        <row r="54349">
          <cell r="A54349" t="str">
            <v/>
          </cell>
        </row>
        <row r="54350">
          <cell r="A54350" t="str">
            <v/>
          </cell>
        </row>
        <row r="54351">
          <cell r="A54351" t="str">
            <v/>
          </cell>
        </row>
        <row r="54352">
          <cell r="A54352" t="str">
            <v/>
          </cell>
        </row>
        <row r="54353">
          <cell r="A54353" t="str">
            <v/>
          </cell>
        </row>
        <row r="54354">
          <cell r="A54354" t="str">
            <v/>
          </cell>
        </row>
        <row r="54355">
          <cell r="A54355" t="str">
            <v/>
          </cell>
        </row>
        <row r="54356">
          <cell r="A54356" t="str">
            <v/>
          </cell>
        </row>
        <row r="54357">
          <cell r="A54357" t="str">
            <v/>
          </cell>
        </row>
        <row r="54358">
          <cell r="A54358" t="str">
            <v/>
          </cell>
        </row>
        <row r="54359">
          <cell r="A54359" t="str">
            <v/>
          </cell>
        </row>
        <row r="54360">
          <cell r="A54360" t="str">
            <v/>
          </cell>
        </row>
        <row r="54361">
          <cell r="A54361" t="str">
            <v/>
          </cell>
        </row>
        <row r="54362">
          <cell r="A54362" t="str">
            <v/>
          </cell>
        </row>
        <row r="54363">
          <cell r="A54363" t="str">
            <v/>
          </cell>
        </row>
        <row r="54364">
          <cell r="A54364" t="str">
            <v/>
          </cell>
        </row>
        <row r="54365">
          <cell r="A54365" t="str">
            <v/>
          </cell>
        </row>
        <row r="54366">
          <cell r="A54366" t="str">
            <v/>
          </cell>
        </row>
        <row r="54367">
          <cell r="A54367" t="str">
            <v/>
          </cell>
        </row>
        <row r="54368">
          <cell r="A54368" t="str">
            <v/>
          </cell>
        </row>
        <row r="54369">
          <cell r="A54369" t="str">
            <v/>
          </cell>
        </row>
        <row r="54370">
          <cell r="A54370" t="str">
            <v/>
          </cell>
        </row>
        <row r="54371">
          <cell r="A54371" t="str">
            <v/>
          </cell>
        </row>
        <row r="54372">
          <cell r="A54372" t="str">
            <v/>
          </cell>
        </row>
        <row r="54373">
          <cell r="A54373" t="str">
            <v/>
          </cell>
        </row>
        <row r="54374">
          <cell r="A54374" t="str">
            <v/>
          </cell>
        </row>
        <row r="54375">
          <cell r="A54375" t="str">
            <v/>
          </cell>
        </row>
        <row r="54376">
          <cell r="A54376" t="str">
            <v/>
          </cell>
        </row>
        <row r="54377">
          <cell r="A54377" t="str">
            <v/>
          </cell>
        </row>
        <row r="54378">
          <cell r="A54378" t="str">
            <v/>
          </cell>
        </row>
        <row r="54379">
          <cell r="A54379" t="str">
            <v/>
          </cell>
        </row>
        <row r="54380">
          <cell r="A54380" t="str">
            <v/>
          </cell>
        </row>
        <row r="54381">
          <cell r="A54381" t="str">
            <v/>
          </cell>
        </row>
        <row r="54382">
          <cell r="A54382" t="str">
            <v/>
          </cell>
        </row>
        <row r="54383">
          <cell r="A54383" t="str">
            <v/>
          </cell>
        </row>
        <row r="54384">
          <cell r="A54384" t="str">
            <v/>
          </cell>
        </row>
        <row r="54385">
          <cell r="A54385" t="str">
            <v/>
          </cell>
        </row>
        <row r="54386">
          <cell r="A54386" t="str">
            <v/>
          </cell>
        </row>
        <row r="54387">
          <cell r="A54387" t="str">
            <v/>
          </cell>
        </row>
        <row r="54388">
          <cell r="A54388" t="str">
            <v/>
          </cell>
        </row>
        <row r="54389">
          <cell r="A54389" t="str">
            <v/>
          </cell>
        </row>
        <row r="54390">
          <cell r="A54390" t="str">
            <v/>
          </cell>
        </row>
        <row r="54391">
          <cell r="A54391" t="str">
            <v/>
          </cell>
        </row>
        <row r="54392">
          <cell r="A54392" t="str">
            <v/>
          </cell>
        </row>
        <row r="54393">
          <cell r="A54393" t="str">
            <v/>
          </cell>
        </row>
        <row r="54394">
          <cell r="A54394" t="str">
            <v/>
          </cell>
        </row>
        <row r="54395">
          <cell r="A54395" t="str">
            <v/>
          </cell>
        </row>
        <row r="54396">
          <cell r="A54396" t="str">
            <v/>
          </cell>
        </row>
        <row r="54397">
          <cell r="A54397" t="str">
            <v/>
          </cell>
        </row>
        <row r="54398">
          <cell r="A54398" t="str">
            <v/>
          </cell>
        </row>
        <row r="54399">
          <cell r="A54399" t="str">
            <v/>
          </cell>
        </row>
        <row r="54400">
          <cell r="A54400" t="str">
            <v/>
          </cell>
        </row>
        <row r="54401">
          <cell r="A54401" t="str">
            <v/>
          </cell>
        </row>
        <row r="54402">
          <cell r="A54402" t="str">
            <v/>
          </cell>
        </row>
        <row r="54403">
          <cell r="A54403" t="str">
            <v/>
          </cell>
        </row>
        <row r="54404">
          <cell r="A54404" t="str">
            <v/>
          </cell>
        </row>
        <row r="54405">
          <cell r="A54405" t="str">
            <v/>
          </cell>
        </row>
        <row r="54406">
          <cell r="A54406" t="str">
            <v/>
          </cell>
        </row>
        <row r="54407">
          <cell r="A54407" t="str">
            <v/>
          </cell>
        </row>
        <row r="54408">
          <cell r="A54408" t="str">
            <v/>
          </cell>
        </row>
        <row r="54409">
          <cell r="A54409" t="str">
            <v/>
          </cell>
        </row>
        <row r="54410">
          <cell r="A54410" t="str">
            <v/>
          </cell>
        </row>
        <row r="54411">
          <cell r="A54411" t="str">
            <v/>
          </cell>
        </row>
        <row r="54412">
          <cell r="A54412" t="str">
            <v/>
          </cell>
        </row>
        <row r="54413">
          <cell r="A54413" t="str">
            <v/>
          </cell>
        </row>
        <row r="54414">
          <cell r="A54414" t="str">
            <v/>
          </cell>
        </row>
        <row r="54415">
          <cell r="A54415" t="str">
            <v/>
          </cell>
        </row>
        <row r="54416">
          <cell r="A54416" t="str">
            <v/>
          </cell>
        </row>
        <row r="54417">
          <cell r="A54417" t="str">
            <v/>
          </cell>
        </row>
        <row r="54418">
          <cell r="A54418" t="str">
            <v/>
          </cell>
        </row>
        <row r="54419">
          <cell r="A54419" t="str">
            <v/>
          </cell>
        </row>
        <row r="54420">
          <cell r="A54420" t="str">
            <v/>
          </cell>
        </row>
        <row r="54421">
          <cell r="A54421" t="str">
            <v/>
          </cell>
        </row>
        <row r="54422">
          <cell r="A54422" t="str">
            <v/>
          </cell>
        </row>
        <row r="54423">
          <cell r="A54423" t="str">
            <v/>
          </cell>
        </row>
        <row r="54424">
          <cell r="A54424" t="str">
            <v/>
          </cell>
        </row>
        <row r="54425">
          <cell r="A54425" t="str">
            <v/>
          </cell>
        </row>
        <row r="54426">
          <cell r="A54426" t="str">
            <v/>
          </cell>
        </row>
        <row r="54427">
          <cell r="A54427" t="str">
            <v/>
          </cell>
        </row>
        <row r="54428">
          <cell r="A54428" t="str">
            <v/>
          </cell>
        </row>
        <row r="54429">
          <cell r="A54429" t="str">
            <v/>
          </cell>
        </row>
        <row r="54430">
          <cell r="A54430" t="str">
            <v/>
          </cell>
        </row>
        <row r="54431">
          <cell r="A54431" t="str">
            <v/>
          </cell>
        </row>
        <row r="54432">
          <cell r="A54432" t="str">
            <v/>
          </cell>
        </row>
        <row r="54433">
          <cell r="A54433" t="str">
            <v/>
          </cell>
        </row>
        <row r="54434">
          <cell r="A54434" t="str">
            <v/>
          </cell>
        </row>
        <row r="54435">
          <cell r="A54435" t="str">
            <v/>
          </cell>
        </row>
        <row r="54436">
          <cell r="A54436" t="str">
            <v/>
          </cell>
        </row>
        <row r="54437">
          <cell r="A54437" t="str">
            <v/>
          </cell>
        </row>
        <row r="54438">
          <cell r="A54438" t="str">
            <v/>
          </cell>
        </row>
        <row r="54439">
          <cell r="A54439" t="str">
            <v/>
          </cell>
        </row>
        <row r="54440">
          <cell r="A54440" t="str">
            <v/>
          </cell>
        </row>
        <row r="54441">
          <cell r="A54441" t="str">
            <v/>
          </cell>
        </row>
        <row r="54442">
          <cell r="A54442" t="str">
            <v/>
          </cell>
        </row>
        <row r="54443">
          <cell r="A54443" t="str">
            <v/>
          </cell>
        </row>
        <row r="54444">
          <cell r="A54444" t="str">
            <v/>
          </cell>
        </row>
        <row r="54445">
          <cell r="A54445" t="str">
            <v/>
          </cell>
        </row>
        <row r="54446">
          <cell r="A54446" t="str">
            <v/>
          </cell>
        </row>
        <row r="54447">
          <cell r="A54447" t="str">
            <v/>
          </cell>
        </row>
        <row r="54448">
          <cell r="A54448" t="str">
            <v/>
          </cell>
        </row>
        <row r="54449">
          <cell r="A54449" t="str">
            <v/>
          </cell>
        </row>
        <row r="54450">
          <cell r="A54450" t="str">
            <v/>
          </cell>
        </row>
        <row r="54451">
          <cell r="A54451" t="str">
            <v/>
          </cell>
        </row>
        <row r="54452">
          <cell r="A54452" t="str">
            <v/>
          </cell>
        </row>
        <row r="54453">
          <cell r="A54453" t="str">
            <v/>
          </cell>
        </row>
        <row r="54454">
          <cell r="A54454" t="str">
            <v/>
          </cell>
        </row>
        <row r="54455">
          <cell r="A54455" t="str">
            <v/>
          </cell>
        </row>
        <row r="54456">
          <cell r="A54456" t="str">
            <v/>
          </cell>
        </row>
        <row r="54457">
          <cell r="A54457" t="str">
            <v/>
          </cell>
        </row>
        <row r="54458">
          <cell r="A54458" t="str">
            <v/>
          </cell>
        </row>
        <row r="54459">
          <cell r="A54459" t="str">
            <v/>
          </cell>
        </row>
        <row r="54460">
          <cell r="A54460" t="str">
            <v/>
          </cell>
        </row>
        <row r="54461">
          <cell r="A54461" t="str">
            <v/>
          </cell>
        </row>
        <row r="54462">
          <cell r="A54462" t="str">
            <v/>
          </cell>
        </row>
        <row r="54463">
          <cell r="A54463" t="str">
            <v/>
          </cell>
        </row>
        <row r="54464">
          <cell r="A54464" t="str">
            <v/>
          </cell>
        </row>
        <row r="54465">
          <cell r="A54465" t="str">
            <v/>
          </cell>
        </row>
        <row r="54466">
          <cell r="A54466" t="str">
            <v/>
          </cell>
        </row>
        <row r="54467">
          <cell r="A54467" t="str">
            <v/>
          </cell>
        </row>
        <row r="54468">
          <cell r="A54468" t="str">
            <v/>
          </cell>
        </row>
        <row r="54469">
          <cell r="A54469" t="str">
            <v/>
          </cell>
        </row>
        <row r="54470">
          <cell r="A54470" t="str">
            <v/>
          </cell>
        </row>
        <row r="54471">
          <cell r="A54471" t="str">
            <v/>
          </cell>
        </row>
        <row r="54472">
          <cell r="A54472" t="str">
            <v/>
          </cell>
        </row>
        <row r="54473">
          <cell r="A54473" t="str">
            <v/>
          </cell>
        </row>
        <row r="54474">
          <cell r="A54474" t="str">
            <v/>
          </cell>
        </row>
        <row r="54475">
          <cell r="A54475" t="str">
            <v/>
          </cell>
        </row>
        <row r="54476">
          <cell r="A54476" t="str">
            <v/>
          </cell>
        </row>
        <row r="54477">
          <cell r="A54477" t="str">
            <v/>
          </cell>
        </row>
        <row r="54478">
          <cell r="A54478" t="str">
            <v/>
          </cell>
        </row>
        <row r="54479">
          <cell r="A54479" t="str">
            <v/>
          </cell>
        </row>
        <row r="54480">
          <cell r="A54480" t="str">
            <v/>
          </cell>
        </row>
        <row r="54481">
          <cell r="A54481" t="str">
            <v/>
          </cell>
        </row>
        <row r="54482">
          <cell r="A54482" t="str">
            <v/>
          </cell>
        </row>
        <row r="54483">
          <cell r="A54483" t="str">
            <v/>
          </cell>
        </row>
        <row r="54484">
          <cell r="A54484" t="str">
            <v/>
          </cell>
        </row>
        <row r="54485">
          <cell r="A54485" t="str">
            <v/>
          </cell>
        </row>
        <row r="54486">
          <cell r="A54486" t="str">
            <v/>
          </cell>
        </row>
        <row r="54487">
          <cell r="A54487" t="str">
            <v/>
          </cell>
        </row>
        <row r="54488">
          <cell r="A54488" t="str">
            <v/>
          </cell>
        </row>
        <row r="54489">
          <cell r="A54489" t="str">
            <v/>
          </cell>
        </row>
        <row r="54490">
          <cell r="A54490" t="str">
            <v/>
          </cell>
        </row>
        <row r="54491">
          <cell r="A54491" t="str">
            <v/>
          </cell>
        </row>
        <row r="54492">
          <cell r="A54492" t="str">
            <v/>
          </cell>
        </row>
        <row r="54493">
          <cell r="A54493" t="str">
            <v/>
          </cell>
        </row>
        <row r="54494">
          <cell r="A54494" t="str">
            <v/>
          </cell>
        </row>
        <row r="54495">
          <cell r="A54495" t="str">
            <v/>
          </cell>
        </row>
        <row r="54496">
          <cell r="A54496" t="str">
            <v/>
          </cell>
        </row>
        <row r="54497">
          <cell r="A54497" t="str">
            <v/>
          </cell>
        </row>
        <row r="54498">
          <cell r="A54498" t="str">
            <v/>
          </cell>
        </row>
        <row r="54499">
          <cell r="A54499" t="str">
            <v/>
          </cell>
        </row>
        <row r="54500">
          <cell r="A54500" t="str">
            <v/>
          </cell>
        </row>
        <row r="54501">
          <cell r="A54501" t="str">
            <v/>
          </cell>
        </row>
        <row r="54502">
          <cell r="A54502" t="str">
            <v/>
          </cell>
        </row>
        <row r="54503">
          <cell r="A54503" t="str">
            <v/>
          </cell>
        </row>
        <row r="54504">
          <cell r="A54504" t="str">
            <v/>
          </cell>
        </row>
        <row r="54505">
          <cell r="A54505" t="str">
            <v/>
          </cell>
        </row>
        <row r="54506">
          <cell r="A54506" t="str">
            <v/>
          </cell>
        </row>
        <row r="54507">
          <cell r="A54507" t="str">
            <v/>
          </cell>
        </row>
        <row r="54508">
          <cell r="A54508" t="str">
            <v/>
          </cell>
        </row>
        <row r="54509">
          <cell r="A54509" t="str">
            <v/>
          </cell>
        </row>
        <row r="54510">
          <cell r="A54510" t="str">
            <v/>
          </cell>
        </row>
        <row r="54511">
          <cell r="A54511" t="str">
            <v/>
          </cell>
        </row>
        <row r="54512">
          <cell r="A54512" t="str">
            <v/>
          </cell>
        </row>
        <row r="54513">
          <cell r="A54513" t="str">
            <v/>
          </cell>
        </row>
        <row r="54514">
          <cell r="A54514" t="str">
            <v/>
          </cell>
        </row>
        <row r="54515">
          <cell r="A54515" t="str">
            <v/>
          </cell>
        </row>
        <row r="54516">
          <cell r="A54516" t="str">
            <v/>
          </cell>
        </row>
        <row r="54517">
          <cell r="A54517" t="str">
            <v/>
          </cell>
        </row>
        <row r="54518">
          <cell r="A54518" t="str">
            <v/>
          </cell>
        </row>
        <row r="54519">
          <cell r="A54519" t="str">
            <v/>
          </cell>
        </row>
        <row r="54520">
          <cell r="A54520" t="str">
            <v/>
          </cell>
        </row>
        <row r="54521">
          <cell r="A54521" t="str">
            <v/>
          </cell>
        </row>
        <row r="54522">
          <cell r="A54522" t="str">
            <v/>
          </cell>
        </row>
        <row r="54523">
          <cell r="A54523" t="str">
            <v/>
          </cell>
        </row>
        <row r="54524">
          <cell r="A54524" t="str">
            <v/>
          </cell>
        </row>
        <row r="54525">
          <cell r="A54525" t="str">
            <v/>
          </cell>
        </row>
        <row r="54526">
          <cell r="A54526" t="str">
            <v/>
          </cell>
        </row>
        <row r="54527">
          <cell r="A54527" t="str">
            <v/>
          </cell>
        </row>
        <row r="54528">
          <cell r="A54528" t="str">
            <v/>
          </cell>
        </row>
        <row r="54529">
          <cell r="A54529" t="str">
            <v/>
          </cell>
        </row>
        <row r="54530">
          <cell r="A54530" t="str">
            <v/>
          </cell>
        </row>
        <row r="54531">
          <cell r="A54531" t="str">
            <v/>
          </cell>
        </row>
        <row r="54532">
          <cell r="A54532" t="str">
            <v/>
          </cell>
        </row>
        <row r="54533">
          <cell r="A54533" t="str">
            <v/>
          </cell>
        </row>
        <row r="54534">
          <cell r="A54534" t="str">
            <v/>
          </cell>
        </row>
        <row r="54535">
          <cell r="A54535" t="str">
            <v/>
          </cell>
        </row>
        <row r="54536">
          <cell r="A54536" t="str">
            <v/>
          </cell>
        </row>
        <row r="54537">
          <cell r="A54537" t="str">
            <v/>
          </cell>
        </row>
        <row r="54538">
          <cell r="A54538" t="str">
            <v/>
          </cell>
        </row>
        <row r="54539">
          <cell r="A54539" t="str">
            <v/>
          </cell>
        </row>
        <row r="54540">
          <cell r="A54540" t="str">
            <v/>
          </cell>
        </row>
        <row r="54541">
          <cell r="A54541" t="str">
            <v/>
          </cell>
        </row>
        <row r="54542">
          <cell r="A54542" t="str">
            <v/>
          </cell>
        </row>
        <row r="54543">
          <cell r="A54543" t="str">
            <v/>
          </cell>
        </row>
        <row r="54544">
          <cell r="A54544" t="str">
            <v/>
          </cell>
        </row>
        <row r="54545">
          <cell r="A54545" t="str">
            <v/>
          </cell>
        </row>
        <row r="54546">
          <cell r="A54546" t="str">
            <v/>
          </cell>
        </row>
        <row r="54547">
          <cell r="A54547" t="str">
            <v/>
          </cell>
        </row>
        <row r="54548">
          <cell r="A54548" t="str">
            <v/>
          </cell>
        </row>
        <row r="54549">
          <cell r="A54549" t="str">
            <v/>
          </cell>
        </row>
        <row r="54550">
          <cell r="A54550" t="str">
            <v/>
          </cell>
        </row>
        <row r="54551">
          <cell r="A54551" t="str">
            <v/>
          </cell>
        </row>
        <row r="54552">
          <cell r="A54552" t="str">
            <v/>
          </cell>
        </row>
        <row r="54553">
          <cell r="A54553" t="str">
            <v/>
          </cell>
        </row>
        <row r="54554">
          <cell r="A54554" t="str">
            <v/>
          </cell>
        </row>
        <row r="54555">
          <cell r="A54555" t="str">
            <v/>
          </cell>
        </row>
        <row r="54556">
          <cell r="A54556" t="str">
            <v/>
          </cell>
        </row>
        <row r="54557">
          <cell r="A54557" t="str">
            <v/>
          </cell>
        </row>
        <row r="54558">
          <cell r="A54558" t="str">
            <v/>
          </cell>
        </row>
        <row r="54559">
          <cell r="A54559" t="str">
            <v/>
          </cell>
        </row>
        <row r="54560">
          <cell r="A54560" t="str">
            <v/>
          </cell>
        </row>
        <row r="54561">
          <cell r="A54561" t="str">
            <v/>
          </cell>
        </row>
        <row r="54562">
          <cell r="A54562" t="str">
            <v/>
          </cell>
        </row>
        <row r="54563">
          <cell r="A54563" t="str">
            <v/>
          </cell>
        </row>
        <row r="54564">
          <cell r="A54564" t="str">
            <v/>
          </cell>
        </row>
        <row r="54565">
          <cell r="A54565" t="str">
            <v/>
          </cell>
        </row>
        <row r="54566">
          <cell r="A54566" t="str">
            <v/>
          </cell>
        </row>
        <row r="54567">
          <cell r="A54567" t="str">
            <v/>
          </cell>
        </row>
        <row r="54568">
          <cell r="A54568" t="str">
            <v/>
          </cell>
        </row>
        <row r="54569">
          <cell r="A54569" t="str">
            <v/>
          </cell>
        </row>
        <row r="54570">
          <cell r="A54570" t="str">
            <v/>
          </cell>
        </row>
        <row r="54571">
          <cell r="A54571" t="str">
            <v/>
          </cell>
        </row>
        <row r="54572">
          <cell r="A54572" t="str">
            <v/>
          </cell>
        </row>
        <row r="54573">
          <cell r="A54573" t="str">
            <v/>
          </cell>
        </row>
        <row r="54574">
          <cell r="A54574" t="str">
            <v/>
          </cell>
        </row>
        <row r="54575">
          <cell r="A54575" t="str">
            <v/>
          </cell>
        </row>
        <row r="54576">
          <cell r="A54576" t="str">
            <v/>
          </cell>
        </row>
        <row r="54577">
          <cell r="A54577" t="str">
            <v/>
          </cell>
        </row>
        <row r="54578">
          <cell r="A54578" t="str">
            <v/>
          </cell>
        </row>
        <row r="54579">
          <cell r="A54579" t="str">
            <v/>
          </cell>
        </row>
        <row r="54580">
          <cell r="A54580" t="str">
            <v/>
          </cell>
        </row>
        <row r="54581">
          <cell r="A54581" t="str">
            <v/>
          </cell>
        </row>
        <row r="54582">
          <cell r="A54582" t="str">
            <v/>
          </cell>
        </row>
        <row r="54583">
          <cell r="A54583" t="str">
            <v/>
          </cell>
        </row>
        <row r="54584">
          <cell r="A54584" t="str">
            <v/>
          </cell>
        </row>
        <row r="54585">
          <cell r="A54585" t="str">
            <v/>
          </cell>
        </row>
        <row r="54586">
          <cell r="A54586" t="str">
            <v/>
          </cell>
        </row>
        <row r="54587">
          <cell r="A54587" t="str">
            <v/>
          </cell>
        </row>
        <row r="54588">
          <cell r="A54588" t="str">
            <v/>
          </cell>
        </row>
        <row r="54589">
          <cell r="A54589" t="str">
            <v/>
          </cell>
        </row>
        <row r="54590">
          <cell r="A54590" t="str">
            <v/>
          </cell>
        </row>
        <row r="54591">
          <cell r="A54591" t="str">
            <v/>
          </cell>
        </row>
        <row r="54592">
          <cell r="A54592" t="str">
            <v/>
          </cell>
        </row>
        <row r="54593">
          <cell r="A54593" t="str">
            <v/>
          </cell>
        </row>
        <row r="54594">
          <cell r="A54594" t="str">
            <v/>
          </cell>
        </row>
        <row r="54595">
          <cell r="A54595" t="str">
            <v/>
          </cell>
        </row>
        <row r="54596">
          <cell r="A54596" t="str">
            <v/>
          </cell>
        </row>
        <row r="54597">
          <cell r="A54597" t="str">
            <v/>
          </cell>
        </row>
        <row r="54598">
          <cell r="A54598" t="str">
            <v/>
          </cell>
        </row>
        <row r="54599">
          <cell r="A54599" t="str">
            <v/>
          </cell>
        </row>
        <row r="54600">
          <cell r="A54600" t="str">
            <v/>
          </cell>
        </row>
        <row r="54601">
          <cell r="A54601" t="str">
            <v/>
          </cell>
        </row>
        <row r="54602">
          <cell r="A54602" t="str">
            <v/>
          </cell>
        </row>
        <row r="54603">
          <cell r="A54603" t="str">
            <v/>
          </cell>
        </row>
        <row r="54604">
          <cell r="A54604" t="str">
            <v/>
          </cell>
        </row>
        <row r="54605">
          <cell r="A54605" t="str">
            <v/>
          </cell>
        </row>
        <row r="54606">
          <cell r="A54606" t="str">
            <v/>
          </cell>
        </row>
        <row r="54607">
          <cell r="A54607" t="str">
            <v/>
          </cell>
        </row>
        <row r="54608">
          <cell r="A54608" t="str">
            <v/>
          </cell>
        </row>
        <row r="54609">
          <cell r="A54609" t="str">
            <v/>
          </cell>
        </row>
        <row r="54610">
          <cell r="A54610" t="str">
            <v/>
          </cell>
        </row>
        <row r="54611">
          <cell r="A54611" t="str">
            <v/>
          </cell>
        </row>
        <row r="54612">
          <cell r="A54612" t="str">
            <v/>
          </cell>
        </row>
        <row r="54613">
          <cell r="A54613" t="str">
            <v/>
          </cell>
        </row>
        <row r="54614">
          <cell r="A54614" t="str">
            <v/>
          </cell>
        </row>
        <row r="54615">
          <cell r="A54615" t="str">
            <v/>
          </cell>
        </row>
        <row r="54616">
          <cell r="A54616" t="str">
            <v/>
          </cell>
        </row>
        <row r="54617">
          <cell r="A54617" t="str">
            <v/>
          </cell>
        </row>
        <row r="54618">
          <cell r="A54618" t="str">
            <v/>
          </cell>
        </row>
        <row r="54619">
          <cell r="A54619" t="str">
            <v/>
          </cell>
        </row>
        <row r="54620">
          <cell r="A54620" t="str">
            <v/>
          </cell>
        </row>
        <row r="54621">
          <cell r="A54621" t="str">
            <v/>
          </cell>
        </row>
        <row r="54622">
          <cell r="A54622" t="str">
            <v/>
          </cell>
        </row>
        <row r="54623">
          <cell r="A54623" t="str">
            <v/>
          </cell>
        </row>
        <row r="54624">
          <cell r="A54624" t="str">
            <v/>
          </cell>
        </row>
        <row r="54625">
          <cell r="A54625" t="str">
            <v/>
          </cell>
        </row>
        <row r="54626">
          <cell r="A54626" t="str">
            <v/>
          </cell>
        </row>
        <row r="54627">
          <cell r="A54627" t="str">
            <v/>
          </cell>
        </row>
        <row r="54628">
          <cell r="A54628" t="str">
            <v/>
          </cell>
        </row>
        <row r="54629">
          <cell r="A54629" t="str">
            <v/>
          </cell>
        </row>
        <row r="54630">
          <cell r="A54630" t="str">
            <v/>
          </cell>
        </row>
        <row r="54631">
          <cell r="A54631" t="str">
            <v/>
          </cell>
        </row>
        <row r="54632">
          <cell r="A54632" t="str">
            <v/>
          </cell>
        </row>
        <row r="54633">
          <cell r="A54633" t="str">
            <v/>
          </cell>
        </row>
        <row r="54634">
          <cell r="A54634" t="str">
            <v/>
          </cell>
        </row>
        <row r="54635">
          <cell r="A54635" t="str">
            <v/>
          </cell>
        </row>
        <row r="54636">
          <cell r="A54636" t="str">
            <v/>
          </cell>
        </row>
        <row r="54637">
          <cell r="A54637" t="str">
            <v/>
          </cell>
        </row>
        <row r="54638">
          <cell r="A54638" t="str">
            <v/>
          </cell>
        </row>
        <row r="54639">
          <cell r="A54639" t="str">
            <v/>
          </cell>
        </row>
        <row r="54640">
          <cell r="A54640" t="str">
            <v/>
          </cell>
        </row>
        <row r="54641">
          <cell r="A54641" t="str">
            <v/>
          </cell>
        </row>
        <row r="54642">
          <cell r="A54642" t="str">
            <v/>
          </cell>
        </row>
        <row r="54643">
          <cell r="A54643" t="str">
            <v/>
          </cell>
        </row>
        <row r="54644">
          <cell r="A54644" t="str">
            <v/>
          </cell>
        </row>
        <row r="54645">
          <cell r="A54645" t="str">
            <v/>
          </cell>
        </row>
        <row r="54646">
          <cell r="A54646" t="str">
            <v/>
          </cell>
        </row>
        <row r="54647">
          <cell r="A54647" t="str">
            <v/>
          </cell>
        </row>
        <row r="54648">
          <cell r="A54648" t="str">
            <v/>
          </cell>
        </row>
        <row r="54649">
          <cell r="A54649" t="str">
            <v/>
          </cell>
        </row>
        <row r="54650">
          <cell r="A54650" t="str">
            <v/>
          </cell>
        </row>
        <row r="54651">
          <cell r="A54651" t="str">
            <v/>
          </cell>
        </row>
        <row r="54652">
          <cell r="A54652" t="str">
            <v/>
          </cell>
        </row>
        <row r="54653">
          <cell r="A54653" t="str">
            <v/>
          </cell>
        </row>
        <row r="54654">
          <cell r="A54654" t="str">
            <v/>
          </cell>
        </row>
        <row r="54655">
          <cell r="A54655" t="str">
            <v/>
          </cell>
        </row>
        <row r="54656">
          <cell r="A54656" t="str">
            <v/>
          </cell>
        </row>
        <row r="54657">
          <cell r="A54657" t="str">
            <v/>
          </cell>
        </row>
        <row r="54658">
          <cell r="A54658" t="str">
            <v/>
          </cell>
        </row>
        <row r="54659">
          <cell r="A54659" t="str">
            <v/>
          </cell>
        </row>
        <row r="54660">
          <cell r="A54660" t="str">
            <v/>
          </cell>
        </row>
        <row r="54661">
          <cell r="A54661" t="str">
            <v/>
          </cell>
        </row>
        <row r="54662">
          <cell r="A54662" t="str">
            <v/>
          </cell>
        </row>
        <row r="54663">
          <cell r="A54663" t="str">
            <v/>
          </cell>
        </row>
        <row r="54664">
          <cell r="A54664" t="str">
            <v/>
          </cell>
        </row>
        <row r="54665">
          <cell r="A54665" t="str">
            <v/>
          </cell>
        </row>
        <row r="54666">
          <cell r="A54666" t="str">
            <v/>
          </cell>
        </row>
        <row r="54667">
          <cell r="A54667" t="str">
            <v/>
          </cell>
        </row>
        <row r="54668">
          <cell r="A54668" t="str">
            <v/>
          </cell>
        </row>
        <row r="54669">
          <cell r="A54669" t="str">
            <v/>
          </cell>
        </row>
        <row r="54670">
          <cell r="A54670" t="str">
            <v/>
          </cell>
        </row>
        <row r="54671">
          <cell r="A54671" t="str">
            <v/>
          </cell>
        </row>
        <row r="54672">
          <cell r="A54672" t="str">
            <v/>
          </cell>
        </row>
        <row r="54673">
          <cell r="A54673" t="str">
            <v/>
          </cell>
        </row>
        <row r="54674">
          <cell r="A54674" t="str">
            <v/>
          </cell>
        </row>
        <row r="54675">
          <cell r="A54675" t="str">
            <v/>
          </cell>
        </row>
        <row r="54676">
          <cell r="A54676" t="str">
            <v/>
          </cell>
        </row>
        <row r="54677">
          <cell r="A54677" t="str">
            <v/>
          </cell>
        </row>
        <row r="54678">
          <cell r="A54678" t="str">
            <v/>
          </cell>
        </row>
        <row r="54679">
          <cell r="A54679" t="str">
            <v/>
          </cell>
        </row>
        <row r="54680">
          <cell r="A54680" t="str">
            <v/>
          </cell>
        </row>
        <row r="54681">
          <cell r="A54681" t="str">
            <v/>
          </cell>
        </row>
        <row r="54682">
          <cell r="A54682" t="str">
            <v/>
          </cell>
        </row>
        <row r="54683">
          <cell r="A54683" t="str">
            <v/>
          </cell>
        </row>
        <row r="54684">
          <cell r="A54684" t="str">
            <v/>
          </cell>
        </row>
        <row r="54685">
          <cell r="A54685" t="str">
            <v/>
          </cell>
        </row>
        <row r="54686">
          <cell r="A54686" t="str">
            <v/>
          </cell>
        </row>
        <row r="54687">
          <cell r="A54687" t="str">
            <v/>
          </cell>
        </row>
        <row r="54688">
          <cell r="A54688" t="str">
            <v/>
          </cell>
        </row>
        <row r="54689">
          <cell r="A54689" t="str">
            <v/>
          </cell>
        </row>
        <row r="54690">
          <cell r="A54690" t="str">
            <v/>
          </cell>
        </row>
        <row r="54691">
          <cell r="A54691" t="str">
            <v/>
          </cell>
        </row>
        <row r="54692">
          <cell r="A54692" t="str">
            <v/>
          </cell>
        </row>
        <row r="54693">
          <cell r="A54693" t="str">
            <v/>
          </cell>
        </row>
        <row r="54694">
          <cell r="A54694" t="str">
            <v/>
          </cell>
        </row>
        <row r="54695">
          <cell r="A54695" t="str">
            <v/>
          </cell>
        </row>
        <row r="54696">
          <cell r="A54696" t="str">
            <v/>
          </cell>
        </row>
        <row r="54697">
          <cell r="A54697" t="str">
            <v/>
          </cell>
        </row>
        <row r="54698">
          <cell r="A54698" t="str">
            <v/>
          </cell>
        </row>
        <row r="54699">
          <cell r="A54699" t="str">
            <v/>
          </cell>
        </row>
        <row r="54700">
          <cell r="A54700" t="str">
            <v/>
          </cell>
        </row>
        <row r="54701">
          <cell r="A54701" t="str">
            <v/>
          </cell>
        </row>
        <row r="54702">
          <cell r="A54702" t="str">
            <v/>
          </cell>
        </row>
        <row r="54703">
          <cell r="A54703" t="str">
            <v/>
          </cell>
        </row>
        <row r="54704">
          <cell r="A54704" t="str">
            <v/>
          </cell>
        </row>
        <row r="54705">
          <cell r="A54705" t="str">
            <v/>
          </cell>
        </row>
        <row r="54706">
          <cell r="A54706" t="str">
            <v/>
          </cell>
        </row>
        <row r="54707">
          <cell r="A54707" t="str">
            <v/>
          </cell>
        </row>
        <row r="54708">
          <cell r="A54708" t="str">
            <v/>
          </cell>
        </row>
        <row r="54709">
          <cell r="A54709" t="str">
            <v/>
          </cell>
        </row>
        <row r="54710">
          <cell r="A54710" t="str">
            <v/>
          </cell>
        </row>
        <row r="54711">
          <cell r="A54711" t="str">
            <v/>
          </cell>
        </row>
        <row r="54712">
          <cell r="A54712" t="str">
            <v/>
          </cell>
        </row>
        <row r="54713">
          <cell r="A54713" t="str">
            <v/>
          </cell>
        </row>
        <row r="54714">
          <cell r="A54714" t="str">
            <v/>
          </cell>
        </row>
        <row r="54715">
          <cell r="A54715" t="str">
            <v/>
          </cell>
        </row>
        <row r="54716">
          <cell r="A54716" t="str">
            <v/>
          </cell>
        </row>
        <row r="54717">
          <cell r="A54717" t="str">
            <v/>
          </cell>
        </row>
        <row r="54718">
          <cell r="A54718" t="str">
            <v/>
          </cell>
        </row>
        <row r="54719">
          <cell r="A54719" t="str">
            <v/>
          </cell>
        </row>
        <row r="54720">
          <cell r="A54720" t="str">
            <v/>
          </cell>
        </row>
        <row r="54721">
          <cell r="A54721" t="str">
            <v/>
          </cell>
        </row>
        <row r="54722">
          <cell r="A54722" t="str">
            <v/>
          </cell>
        </row>
        <row r="54723">
          <cell r="A54723" t="str">
            <v/>
          </cell>
        </row>
        <row r="54724">
          <cell r="A54724" t="str">
            <v/>
          </cell>
        </row>
        <row r="54725">
          <cell r="A54725" t="str">
            <v/>
          </cell>
        </row>
        <row r="54726">
          <cell r="A54726" t="str">
            <v/>
          </cell>
        </row>
        <row r="54727">
          <cell r="A54727" t="str">
            <v/>
          </cell>
        </row>
        <row r="54728">
          <cell r="A54728" t="str">
            <v/>
          </cell>
        </row>
        <row r="54729">
          <cell r="A54729" t="str">
            <v/>
          </cell>
        </row>
        <row r="54730">
          <cell r="A54730" t="str">
            <v/>
          </cell>
        </row>
        <row r="54731">
          <cell r="A54731" t="str">
            <v/>
          </cell>
        </row>
        <row r="54732">
          <cell r="A54732" t="str">
            <v/>
          </cell>
        </row>
        <row r="54733">
          <cell r="A54733" t="str">
            <v/>
          </cell>
        </row>
        <row r="54734">
          <cell r="A54734" t="str">
            <v/>
          </cell>
        </row>
        <row r="54735">
          <cell r="A54735" t="str">
            <v/>
          </cell>
        </row>
        <row r="54736">
          <cell r="A54736" t="str">
            <v/>
          </cell>
        </row>
        <row r="54737">
          <cell r="A54737" t="str">
            <v/>
          </cell>
        </row>
        <row r="54738">
          <cell r="A54738" t="str">
            <v/>
          </cell>
        </row>
        <row r="54739">
          <cell r="A54739" t="str">
            <v/>
          </cell>
        </row>
        <row r="54740">
          <cell r="A54740" t="str">
            <v/>
          </cell>
        </row>
        <row r="54741">
          <cell r="A54741" t="str">
            <v/>
          </cell>
        </row>
        <row r="54742">
          <cell r="A54742" t="str">
            <v/>
          </cell>
        </row>
        <row r="54743">
          <cell r="A54743" t="str">
            <v/>
          </cell>
        </row>
        <row r="54744">
          <cell r="A54744" t="str">
            <v/>
          </cell>
        </row>
        <row r="54745">
          <cell r="A54745" t="str">
            <v/>
          </cell>
        </row>
        <row r="54746">
          <cell r="A54746" t="str">
            <v/>
          </cell>
        </row>
        <row r="54747">
          <cell r="A54747" t="str">
            <v/>
          </cell>
        </row>
        <row r="54748">
          <cell r="A54748" t="str">
            <v/>
          </cell>
        </row>
        <row r="54749">
          <cell r="A54749" t="str">
            <v/>
          </cell>
        </row>
        <row r="54750">
          <cell r="A54750" t="str">
            <v/>
          </cell>
        </row>
        <row r="54751">
          <cell r="A54751" t="str">
            <v/>
          </cell>
        </row>
        <row r="54752">
          <cell r="A54752" t="str">
            <v/>
          </cell>
        </row>
        <row r="54753">
          <cell r="A54753" t="str">
            <v/>
          </cell>
        </row>
        <row r="54754">
          <cell r="A54754" t="str">
            <v/>
          </cell>
        </row>
        <row r="54755">
          <cell r="A54755" t="str">
            <v/>
          </cell>
        </row>
        <row r="54756">
          <cell r="A54756" t="str">
            <v/>
          </cell>
        </row>
        <row r="54757">
          <cell r="A54757" t="str">
            <v/>
          </cell>
        </row>
        <row r="54758">
          <cell r="A54758" t="str">
            <v/>
          </cell>
        </row>
        <row r="54759">
          <cell r="A54759" t="str">
            <v/>
          </cell>
        </row>
        <row r="54760">
          <cell r="A54760" t="str">
            <v/>
          </cell>
        </row>
        <row r="54761">
          <cell r="A54761" t="str">
            <v/>
          </cell>
        </row>
        <row r="54762">
          <cell r="A54762" t="str">
            <v/>
          </cell>
        </row>
        <row r="54763">
          <cell r="A54763" t="str">
            <v/>
          </cell>
        </row>
        <row r="54764">
          <cell r="A54764" t="str">
            <v/>
          </cell>
        </row>
        <row r="54765">
          <cell r="A54765" t="str">
            <v/>
          </cell>
        </row>
        <row r="54766">
          <cell r="A54766" t="str">
            <v/>
          </cell>
        </row>
        <row r="54767">
          <cell r="A54767" t="str">
            <v/>
          </cell>
        </row>
        <row r="54768">
          <cell r="A54768" t="str">
            <v/>
          </cell>
        </row>
        <row r="54769">
          <cell r="A54769" t="str">
            <v/>
          </cell>
        </row>
        <row r="54770">
          <cell r="A54770" t="str">
            <v/>
          </cell>
        </row>
        <row r="54771">
          <cell r="A54771" t="str">
            <v/>
          </cell>
        </row>
        <row r="54772">
          <cell r="A54772" t="str">
            <v/>
          </cell>
        </row>
        <row r="54773">
          <cell r="A54773" t="str">
            <v/>
          </cell>
        </row>
        <row r="54774">
          <cell r="A54774" t="str">
            <v/>
          </cell>
        </row>
        <row r="54775">
          <cell r="A54775" t="str">
            <v/>
          </cell>
        </row>
        <row r="54776">
          <cell r="A54776" t="str">
            <v/>
          </cell>
        </row>
        <row r="54777">
          <cell r="A54777" t="str">
            <v/>
          </cell>
        </row>
        <row r="54778">
          <cell r="A54778" t="str">
            <v/>
          </cell>
        </row>
        <row r="54779">
          <cell r="A54779" t="str">
            <v/>
          </cell>
        </row>
        <row r="54780">
          <cell r="A54780" t="str">
            <v/>
          </cell>
        </row>
        <row r="54781">
          <cell r="A54781" t="str">
            <v/>
          </cell>
        </row>
        <row r="54782">
          <cell r="A54782" t="str">
            <v/>
          </cell>
        </row>
        <row r="54783">
          <cell r="A54783" t="str">
            <v/>
          </cell>
        </row>
        <row r="54784">
          <cell r="A54784" t="str">
            <v/>
          </cell>
        </row>
        <row r="54785">
          <cell r="A54785" t="str">
            <v/>
          </cell>
        </row>
        <row r="54786">
          <cell r="A54786" t="str">
            <v/>
          </cell>
        </row>
        <row r="54787">
          <cell r="A54787" t="str">
            <v/>
          </cell>
        </row>
        <row r="54788">
          <cell r="A54788" t="str">
            <v/>
          </cell>
        </row>
        <row r="54789">
          <cell r="A54789" t="str">
            <v/>
          </cell>
        </row>
        <row r="54790">
          <cell r="A54790" t="str">
            <v/>
          </cell>
        </row>
        <row r="54791">
          <cell r="A54791" t="str">
            <v/>
          </cell>
        </row>
        <row r="54792">
          <cell r="A54792" t="str">
            <v/>
          </cell>
        </row>
        <row r="54793">
          <cell r="A54793" t="str">
            <v/>
          </cell>
        </row>
        <row r="54794">
          <cell r="A54794" t="str">
            <v/>
          </cell>
        </row>
        <row r="54795">
          <cell r="A54795" t="str">
            <v/>
          </cell>
        </row>
        <row r="54796">
          <cell r="A54796" t="str">
            <v/>
          </cell>
        </row>
        <row r="54797">
          <cell r="A54797" t="str">
            <v/>
          </cell>
        </row>
        <row r="54798">
          <cell r="A54798" t="str">
            <v/>
          </cell>
        </row>
        <row r="54799">
          <cell r="A54799" t="str">
            <v/>
          </cell>
        </row>
        <row r="54800">
          <cell r="A54800" t="str">
            <v/>
          </cell>
        </row>
        <row r="54801">
          <cell r="A54801" t="str">
            <v/>
          </cell>
        </row>
        <row r="54802">
          <cell r="A54802" t="str">
            <v/>
          </cell>
        </row>
        <row r="54803">
          <cell r="A54803" t="str">
            <v/>
          </cell>
        </row>
        <row r="54804">
          <cell r="A54804" t="str">
            <v/>
          </cell>
        </row>
        <row r="54805">
          <cell r="A54805" t="str">
            <v/>
          </cell>
        </row>
        <row r="54806">
          <cell r="A54806" t="str">
            <v/>
          </cell>
        </row>
        <row r="54807">
          <cell r="A54807" t="str">
            <v/>
          </cell>
        </row>
        <row r="54808">
          <cell r="A54808" t="str">
            <v/>
          </cell>
        </row>
        <row r="54809">
          <cell r="A54809" t="str">
            <v/>
          </cell>
        </row>
        <row r="54810">
          <cell r="A54810" t="str">
            <v/>
          </cell>
        </row>
        <row r="54811">
          <cell r="A54811" t="str">
            <v/>
          </cell>
        </row>
        <row r="54812">
          <cell r="A54812" t="str">
            <v/>
          </cell>
        </row>
        <row r="54813">
          <cell r="A54813" t="str">
            <v/>
          </cell>
        </row>
        <row r="54814">
          <cell r="A54814" t="str">
            <v/>
          </cell>
        </row>
        <row r="54815">
          <cell r="A54815" t="str">
            <v/>
          </cell>
        </row>
        <row r="54816">
          <cell r="A54816" t="str">
            <v/>
          </cell>
        </row>
        <row r="54817">
          <cell r="A54817" t="str">
            <v/>
          </cell>
        </row>
        <row r="54818">
          <cell r="A54818" t="str">
            <v/>
          </cell>
        </row>
        <row r="54819">
          <cell r="A54819" t="str">
            <v/>
          </cell>
        </row>
        <row r="54820">
          <cell r="A54820" t="str">
            <v/>
          </cell>
        </row>
        <row r="54821">
          <cell r="A54821" t="str">
            <v/>
          </cell>
        </row>
        <row r="54822">
          <cell r="A54822" t="str">
            <v/>
          </cell>
        </row>
        <row r="54823">
          <cell r="A54823" t="str">
            <v/>
          </cell>
        </row>
        <row r="54824">
          <cell r="A54824" t="str">
            <v/>
          </cell>
        </row>
        <row r="54825">
          <cell r="A54825" t="str">
            <v/>
          </cell>
        </row>
        <row r="54826">
          <cell r="A54826" t="str">
            <v/>
          </cell>
        </row>
        <row r="54827">
          <cell r="A54827" t="str">
            <v/>
          </cell>
        </row>
        <row r="54828">
          <cell r="A54828" t="str">
            <v/>
          </cell>
        </row>
        <row r="54829">
          <cell r="A54829" t="str">
            <v/>
          </cell>
        </row>
        <row r="54830">
          <cell r="A54830" t="str">
            <v/>
          </cell>
        </row>
        <row r="54831">
          <cell r="A54831" t="str">
            <v/>
          </cell>
        </row>
        <row r="54832">
          <cell r="A54832" t="str">
            <v/>
          </cell>
        </row>
        <row r="54833">
          <cell r="A54833" t="str">
            <v/>
          </cell>
        </row>
        <row r="54834">
          <cell r="A54834" t="str">
            <v/>
          </cell>
        </row>
        <row r="54835">
          <cell r="A54835" t="str">
            <v/>
          </cell>
        </row>
        <row r="54836">
          <cell r="A54836" t="str">
            <v/>
          </cell>
        </row>
        <row r="54837">
          <cell r="A54837" t="str">
            <v/>
          </cell>
        </row>
        <row r="54838">
          <cell r="A54838" t="str">
            <v/>
          </cell>
        </row>
        <row r="54839">
          <cell r="A54839" t="str">
            <v/>
          </cell>
        </row>
        <row r="54840">
          <cell r="A54840" t="str">
            <v/>
          </cell>
        </row>
        <row r="54841">
          <cell r="A54841" t="str">
            <v/>
          </cell>
        </row>
        <row r="54842">
          <cell r="A54842" t="str">
            <v/>
          </cell>
        </row>
        <row r="54843">
          <cell r="A54843" t="str">
            <v/>
          </cell>
        </row>
        <row r="54844">
          <cell r="A54844" t="str">
            <v/>
          </cell>
        </row>
        <row r="54845">
          <cell r="A54845" t="str">
            <v/>
          </cell>
        </row>
        <row r="54846">
          <cell r="A54846" t="str">
            <v/>
          </cell>
        </row>
        <row r="54847">
          <cell r="A54847" t="str">
            <v/>
          </cell>
        </row>
        <row r="54848">
          <cell r="A54848" t="str">
            <v/>
          </cell>
        </row>
        <row r="54849">
          <cell r="A54849" t="str">
            <v/>
          </cell>
        </row>
        <row r="54850">
          <cell r="A54850" t="str">
            <v/>
          </cell>
        </row>
        <row r="54851">
          <cell r="A54851" t="str">
            <v/>
          </cell>
        </row>
        <row r="54852">
          <cell r="A54852" t="str">
            <v/>
          </cell>
        </row>
        <row r="54853">
          <cell r="A54853" t="str">
            <v/>
          </cell>
        </row>
        <row r="54854">
          <cell r="A54854" t="str">
            <v/>
          </cell>
        </row>
        <row r="54855">
          <cell r="A54855" t="str">
            <v/>
          </cell>
        </row>
        <row r="54856">
          <cell r="A54856" t="str">
            <v/>
          </cell>
        </row>
        <row r="54857">
          <cell r="A54857" t="str">
            <v/>
          </cell>
        </row>
        <row r="54858">
          <cell r="A54858" t="str">
            <v/>
          </cell>
        </row>
        <row r="54859">
          <cell r="A54859" t="str">
            <v/>
          </cell>
        </row>
        <row r="54860">
          <cell r="A54860" t="str">
            <v/>
          </cell>
        </row>
        <row r="54861">
          <cell r="A54861" t="str">
            <v/>
          </cell>
        </row>
        <row r="54862">
          <cell r="A54862" t="str">
            <v/>
          </cell>
        </row>
        <row r="54863">
          <cell r="A54863" t="str">
            <v/>
          </cell>
        </row>
        <row r="54864">
          <cell r="A54864" t="str">
            <v/>
          </cell>
        </row>
        <row r="54865">
          <cell r="A54865" t="str">
            <v/>
          </cell>
        </row>
        <row r="54866">
          <cell r="A54866" t="str">
            <v/>
          </cell>
        </row>
        <row r="54867">
          <cell r="A54867" t="str">
            <v/>
          </cell>
        </row>
        <row r="54868">
          <cell r="A54868" t="str">
            <v/>
          </cell>
        </row>
        <row r="54869">
          <cell r="A54869" t="str">
            <v/>
          </cell>
        </row>
        <row r="54870">
          <cell r="A54870" t="str">
            <v/>
          </cell>
        </row>
        <row r="54871">
          <cell r="A54871" t="str">
            <v/>
          </cell>
        </row>
        <row r="54872">
          <cell r="A54872" t="str">
            <v/>
          </cell>
        </row>
        <row r="54873">
          <cell r="A54873" t="str">
            <v/>
          </cell>
        </row>
        <row r="54874">
          <cell r="A54874" t="str">
            <v/>
          </cell>
        </row>
        <row r="54875">
          <cell r="A54875" t="str">
            <v/>
          </cell>
        </row>
        <row r="54876">
          <cell r="A54876" t="str">
            <v/>
          </cell>
        </row>
        <row r="54877">
          <cell r="A54877" t="str">
            <v/>
          </cell>
        </row>
        <row r="54878">
          <cell r="A54878" t="str">
            <v/>
          </cell>
        </row>
        <row r="54879">
          <cell r="A54879" t="str">
            <v/>
          </cell>
        </row>
        <row r="54880">
          <cell r="A54880" t="str">
            <v/>
          </cell>
        </row>
        <row r="54881">
          <cell r="A54881" t="str">
            <v/>
          </cell>
        </row>
        <row r="54882">
          <cell r="A54882" t="str">
            <v/>
          </cell>
        </row>
        <row r="54883">
          <cell r="A54883" t="str">
            <v/>
          </cell>
        </row>
        <row r="54884">
          <cell r="A54884" t="str">
            <v/>
          </cell>
        </row>
        <row r="54885">
          <cell r="A54885" t="str">
            <v/>
          </cell>
        </row>
        <row r="54886">
          <cell r="A54886" t="str">
            <v/>
          </cell>
        </row>
        <row r="54887">
          <cell r="A54887" t="str">
            <v/>
          </cell>
        </row>
        <row r="54888">
          <cell r="A54888" t="str">
            <v/>
          </cell>
        </row>
        <row r="54889">
          <cell r="A54889" t="str">
            <v/>
          </cell>
        </row>
        <row r="54890">
          <cell r="A54890" t="str">
            <v/>
          </cell>
        </row>
        <row r="54891">
          <cell r="A54891" t="str">
            <v/>
          </cell>
        </row>
        <row r="54892">
          <cell r="A54892" t="str">
            <v/>
          </cell>
        </row>
        <row r="54893">
          <cell r="A54893" t="str">
            <v/>
          </cell>
        </row>
        <row r="54894">
          <cell r="A54894" t="str">
            <v/>
          </cell>
        </row>
        <row r="54895">
          <cell r="A54895" t="str">
            <v/>
          </cell>
        </row>
        <row r="54896">
          <cell r="A54896" t="str">
            <v/>
          </cell>
        </row>
        <row r="54897">
          <cell r="A54897" t="str">
            <v/>
          </cell>
        </row>
        <row r="54898">
          <cell r="A54898" t="str">
            <v/>
          </cell>
        </row>
        <row r="54899">
          <cell r="A54899" t="str">
            <v/>
          </cell>
        </row>
        <row r="54900">
          <cell r="A54900" t="str">
            <v/>
          </cell>
        </row>
        <row r="54901">
          <cell r="A54901" t="str">
            <v/>
          </cell>
        </row>
        <row r="54902">
          <cell r="A54902" t="str">
            <v/>
          </cell>
        </row>
        <row r="54903">
          <cell r="A54903" t="str">
            <v/>
          </cell>
        </row>
        <row r="54904">
          <cell r="A54904" t="str">
            <v/>
          </cell>
        </row>
        <row r="54905">
          <cell r="A54905" t="str">
            <v/>
          </cell>
        </row>
        <row r="54906">
          <cell r="A54906" t="str">
            <v/>
          </cell>
        </row>
        <row r="54907">
          <cell r="A54907" t="str">
            <v/>
          </cell>
        </row>
        <row r="54908">
          <cell r="A54908" t="str">
            <v/>
          </cell>
        </row>
        <row r="54909">
          <cell r="A54909" t="str">
            <v/>
          </cell>
        </row>
        <row r="54910">
          <cell r="A54910" t="str">
            <v/>
          </cell>
        </row>
        <row r="54911">
          <cell r="A54911" t="str">
            <v/>
          </cell>
        </row>
        <row r="54912">
          <cell r="A54912" t="str">
            <v/>
          </cell>
        </row>
        <row r="54913">
          <cell r="A54913" t="str">
            <v/>
          </cell>
        </row>
        <row r="54914">
          <cell r="A54914" t="str">
            <v/>
          </cell>
        </row>
        <row r="54915">
          <cell r="A54915" t="str">
            <v/>
          </cell>
        </row>
        <row r="54916">
          <cell r="A54916" t="str">
            <v/>
          </cell>
        </row>
        <row r="54917">
          <cell r="A54917" t="str">
            <v/>
          </cell>
        </row>
        <row r="54918">
          <cell r="A54918" t="str">
            <v/>
          </cell>
        </row>
        <row r="54919">
          <cell r="A54919" t="str">
            <v/>
          </cell>
        </row>
        <row r="54920">
          <cell r="A54920" t="str">
            <v/>
          </cell>
        </row>
        <row r="54921">
          <cell r="A54921" t="str">
            <v/>
          </cell>
        </row>
        <row r="54922">
          <cell r="A54922" t="str">
            <v/>
          </cell>
        </row>
        <row r="54923">
          <cell r="A54923" t="str">
            <v/>
          </cell>
        </row>
        <row r="54924">
          <cell r="A54924" t="str">
            <v/>
          </cell>
        </row>
        <row r="54925">
          <cell r="A54925" t="str">
            <v/>
          </cell>
        </row>
        <row r="54926">
          <cell r="A54926" t="str">
            <v/>
          </cell>
        </row>
        <row r="54927">
          <cell r="A54927" t="str">
            <v/>
          </cell>
        </row>
        <row r="54928">
          <cell r="A54928" t="str">
            <v/>
          </cell>
        </row>
        <row r="54929">
          <cell r="A54929" t="str">
            <v/>
          </cell>
        </row>
        <row r="54930">
          <cell r="A54930" t="str">
            <v/>
          </cell>
        </row>
        <row r="54931">
          <cell r="A54931" t="str">
            <v/>
          </cell>
        </row>
        <row r="54932">
          <cell r="A54932" t="str">
            <v/>
          </cell>
        </row>
        <row r="54933">
          <cell r="A54933" t="str">
            <v/>
          </cell>
        </row>
        <row r="54934">
          <cell r="A54934" t="str">
            <v/>
          </cell>
        </row>
        <row r="54935">
          <cell r="A54935" t="str">
            <v/>
          </cell>
        </row>
        <row r="54936">
          <cell r="A54936" t="str">
            <v/>
          </cell>
        </row>
        <row r="54937">
          <cell r="A54937" t="str">
            <v/>
          </cell>
        </row>
        <row r="54938">
          <cell r="A54938" t="str">
            <v/>
          </cell>
        </row>
        <row r="54939">
          <cell r="A54939" t="str">
            <v/>
          </cell>
        </row>
        <row r="54940">
          <cell r="A54940" t="str">
            <v/>
          </cell>
        </row>
        <row r="54941">
          <cell r="A54941" t="str">
            <v/>
          </cell>
        </row>
        <row r="54942">
          <cell r="A54942" t="str">
            <v/>
          </cell>
        </row>
        <row r="54943">
          <cell r="A54943" t="str">
            <v/>
          </cell>
        </row>
        <row r="54944">
          <cell r="A54944" t="str">
            <v/>
          </cell>
        </row>
        <row r="54945">
          <cell r="A54945" t="str">
            <v/>
          </cell>
        </row>
        <row r="54946">
          <cell r="A54946" t="str">
            <v/>
          </cell>
        </row>
        <row r="54947">
          <cell r="A54947" t="str">
            <v/>
          </cell>
        </row>
        <row r="54948">
          <cell r="A54948" t="str">
            <v/>
          </cell>
        </row>
        <row r="54949">
          <cell r="A54949" t="str">
            <v/>
          </cell>
        </row>
        <row r="54950">
          <cell r="A54950" t="str">
            <v/>
          </cell>
        </row>
        <row r="54951">
          <cell r="A54951" t="str">
            <v/>
          </cell>
        </row>
        <row r="54952">
          <cell r="A54952" t="str">
            <v/>
          </cell>
        </row>
        <row r="54953">
          <cell r="A54953" t="str">
            <v/>
          </cell>
        </row>
        <row r="54954">
          <cell r="A54954" t="str">
            <v/>
          </cell>
        </row>
        <row r="54955">
          <cell r="A54955" t="str">
            <v/>
          </cell>
        </row>
        <row r="54956">
          <cell r="A54956" t="str">
            <v/>
          </cell>
        </row>
        <row r="54957">
          <cell r="A54957" t="str">
            <v/>
          </cell>
        </row>
        <row r="54958">
          <cell r="A54958" t="str">
            <v/>
          </cell>
        </row>
        <row r="54959">
          <cell r="A54959" t="str">
            <v/>
          </cell>
        </row>
        <row r="54960">
          <cell r="A54960" t="str">
            <v/>
          </cell>
        </row>
        <row r="54961">
          <cell r="A54961" t="str">
            <v/>
          </cell>
        </row>
        <row r="54962">
          <cell r="A54962" t="str">
            <v/>
          </cell>
        </row>
        <row r="54963">
          <cell r="A54963" t="str">
            <v/>
          </cell>
        </row>
        <row r="54964">
          <cell r="A54964" t="str">
            <v/>
          </cell>
        </row>
        <row r="54965">
          <cell r="A54965" t="str">
            <v/>
          </cell>
        </row>
        <row r="54966">
          <cell r="A54966" t="str">
            <v/>
          </cell>
        </row>
        <row r="54967">
          <cell r="A54967" t="str">
            <v/>
          </cell>
        </row>
        <row r="54968">
          <cell r="A54968" t="str">
            <v/>
          </cell>
        </row>
        <row r="54969">
          <cell r="A54969" t="str">
            <v/>
          </cell>
        </row>
        <row r="54970">
          <cell r="A54970" t="str">
            <v/>
          </cell>
        </row>
        <row r="54971">
          <cell r="A54971" t="str">
            <v/>
          </cell>
        </row>
        <row r="54972">
          <cell r="A54972" t="str">
            <v/>
          </cell>
        </row>
        <row r="54973">
          <cell r="A54973" t="str">
            <v/>
          </cell>
        </row>
        <row r="54974">
          <cell r="A54974" t="str">
            <v/>
          </cell>
        </row>
        <row r="54975">
          <cell r="A54975" t="str">
            <v/>
          </cell>
        </row>
        <row r="54976">
          <cell r="A54976" t="str">
            <v/>
          </cell>
        </row>
        <row r="54977">
          <cell r="A54977" t="str">
            <v/>
          </cell>
        </row>
        <row r="54978">
          <cell r="A54978" t="str">
            <v/>
          </cell>
        </row>
        <row r="54979">
          <cell r="A54979" t="str">
            <v/>
          </cell>
        </row>
        <row r="54980">
          <cell r="A54980" t="str">
            <v/>
          </cell>
        </row>
        <row r="54981">
          <cell r="A54981" t="str">
            <v/>
          </cell>
        </row>
        <row r="54982">
          <cell r="A54982" t="str">
            <v/>
          </cell>
        </row>
        <row r="54983">
          <cell r="A54983" t="str">
            <v/>
          </cell>
        </row>
        <row r="54984">
          <cell r="A54984" t="str">
            <v/>
          </cell>
        </row>
        <row r="54985">
          <cell r="A54985" t="str">
            <v/>
          </cell>
        </row>
        <row r="54986">
          <cell r="A54986" t="str">
            <v/>
          </cell>
        </row>
        <row r="54987">
          <cell r="A54987" t="str">
            <v/>
          </cell>
        </row>
        <row r="54988">
          <cell r="A54988" t="str">
            <v/>
          </cell>
        </row>
        <row r="54989">
          <cell r="A54989" t="str">
            <v/>
          </cell>
        </row>
        <row r="54990">
          <cell r="A54990" t="str">
            <v/>
          </cell>
        </row>
        <row r="54991">
          <cell r="A54991" t="str">
            <v/>
          </cell>
        </row>
        <row r="54992">
          <cell r="A54992" t="str">
            <v/>
          </cell>
        </row>
        <row r="54993">
          <cell r="A54993" t="str">
            <v/>
          </cell>
        </row>
        <row r="54994">
          <cell r="A54994" t="str">
            <v/>
          </cell>
        </row>
        <row r="54995">
          <cell r="A54995" t="str">
            <v/>
          </cell>
        </row>
        <row r="54996">
          <cell r="A54996" t="str">
            <v/>
          </cell>
        </row>
        <row r="54997">
          <cell r="A54997" t="str">
            <v/>
          </cell>
        </row>
        <row r="54998">
          <cell r="A54998" t="str">
            <v/>
          </cell>
        </row>
        <row r="54999">
          <cell r="A54999" t="str">
            <v/>
          </cell>
        </row>
        <row r="55000">
          <cell r="A55000" t="str">
            <v/>
          </cell>
        </row>
        <row r="55001">
          <cell r="A55001" t="str">
            <v/>
          </cell>
        </row>
        <row r="55002">
          <cell r="A55002" t="str">
            <v/>
          </cell>
        </row>
        <row r="55003">
          <cell r="A55003" t="str">
            <v/>
          </cell>
        </row>
        <row r="55004">
          <cell r="A55004" t="str">
            <v/>
          </cell>
        </row>
        <row r="55005">
          <cell r="A55005" t="str">
            <v/>
          </cell>
        </row>
        <row r="55006">
          <cell r="A55006" t="str">
            <v/>
          </cell>
        </row>
        <row r="55007">
          <cell r="A55007" t="str">
            <v/>
          </cell>
        </row>
        <row r="55008">
          <cell r="A55008" t="str">
            <v/>
          </cell>
        </row>
        <row r="55009">
          <cell r="A55009" t="str">
            <v/>
          </cell>
        </row>
        <row r="55010">
          <cell r="A55010" t="str">
            <v/>
          </cell>
        </row>
        <row r="55011">
          <cell r="A55011" t="str">
            <v/>
          </cell>
        </row>
        <row r="55012">
          <cell r="A55012" t="str">
            <v/>
          </cell>
        </row>
        <row r="55013">
          <cell r="A55013" t="str">
            <v/>
          </cell>
        </row>
        <row r="55014">
          <cell r="A55014" t="str">
            <v/>
          </cell>
        </row>
        <row r="55015">
          <cell r="A55015" t="str">
            <v/>
          </cell>
        </row>
        <row r="55016">
          <cell r="A55016" t="str">
            <v/>
          </cell>
        </row>
        <row r="55017">
          <cell r="A55017" t="str">
            <v/>
          </cell>
        </row>
        <row r="55018">
          <cell r="A55018" t="str">
            <v/>
          </cell>
        </row>
        <row r="55019">
          <cell r="A55019" t="str">
            <v/>
          </cell>
        </row>
        <row r="55020">
          <cell r="A55020" t="str">
            <v/>
          </cell>
        </row>
        <row r="55021">
          <cell r="A55021" t="str">
            <v/>
          </cell>
        </row>
        <row r="55022">
          <cell r="A55022" t="str">
            <v/>
          </cell>
        </row>
        <row r="55023">
          <cell r="A55023" t="str">
            <v/>
          </cell>
        </row>
        <row r="55024">
          <cell r="A55024" t="str">
            <v/>
          </cell>
        </row>
        <row r="55025">
          <cell r="A55025" t="str">
            <v/>
          </cell>
        </row>
        <row r="55026">
          <cell r="A55026" t="str">
            <v/>
          </cell>
        </row>
        <row r="55027">
          <cell r="A55027" t="str">
            <v/>
          </cell>
        </row>
        <row r="55028">
          <cell r="A55028" t="str">
            <v/>
          </cell>
        </row>
        <row r="55029">
          <cell r="A55029" t="str">
            <v/>
          </cell>
        </row>
        <row r="55030">
          <cell r="A55030" t="str">
            <v/>
          </cell>
        </row>
        <row r="55031">
          <cell r="A55031" t="str">
            <v/>
          </cell>
        </row>
        <row r="55032">
          <cell r="A55032" t="str">
            <v/>
          </cell>
        </row>
        <row r="55033">
          <cell r="A55033" t="str">
            <v/>
          </cell>
        </row>
        <row r="55034">
          <cell r="A55034" t="str">
            <v/>
          </cell>
        </row>
        <row r="55035">
          <cell r="A55035" t="str">
            <v/>
          </cell>
        </row>
        <row r="55036">
          <cell r="A55036" t="str">
            <v/>
          </cell>
        </row>
        <row r="55037">
          <cell r="A55037" t="str">
            <v/>
          </cell>
        </row>
        <row r="55038">
          <cell r="A55038" t="str">
            <v/>
          </cell>
        </row>
        <row r="55039">
          <cell r="A55039" t="str">
            <v/>
          </cell>
        </row>
        <row r="55040">
          <cell r="A55040" t="str">
            <v/>
          </cell>
        </row>
        <row r="55041">
          <cell r="A55041" t="str">
            <v/>
          </cell>
        </row>
        <row r="55042">
          <cell r="A55042" t="str">
            <v/>
          </cell>
        </row>
        <row r="55043">
          <cell r="A55043" t="str">
            <v/>
          </cell>
        </row>
        <row r="55044">
          <cell r="A55044" t="str">
            <v/>
          </cell>
        </row>
        <row r="55045">
          <cell r="A55045" t="str">
            <v/>
          </cell>
        </row>
        <row r="55046">
          <cell r="A55046" t="str">
            <v/>
          </cell>
        </row>
        <row r="55047">
          <cell r="A55047" t="str">
            <v/>
          </cell>
        </row>
        <row r="55048">
          <cell r="A55048" t="str">
            <v/>
          </cell>
        </row>
        <row r="55049">
          <cell r="A55049" t="str">
            <v/>
          </cell>
        </row>
        <row r="55050">
          <cell r="A55050" t="str">
            <v/>
          </cell>
        </row>
        <row r="55051">
          <cell r="A55051" t="str">
            <v/>
          </cell>
        </row>
        <row r="55052">
          <cell r="A55052" t="str">
            <v/>
          </cell>
        </row>
        <row r="55053">
          <cell r="A55053" t="str">
            <v/>
          </cell>
        </row>
        <row r="55054">
          <cell r="A55054" t="str">
            <v/>
          </cell>
        </row>
        <row r="55055">
          <cell r="A55055" t="str">
            <v/>
          </cell>
        </row>
        <row r="55056">
          <cell r="A55056" t="str">
            <v/>
          </cell>
        </row>
        <row r="55057">
          <cell r="A55057" t="str">
            <v/>
          </cell>
        </row>
        <row r="55058">
          <cell r="A55058" t="str">
            <v/>
          </cell>
        </row>
        <row r="55059">
          <cell r="A55059" t="str">
            <v/>
          </cell>
        </row>
        <row r="55060">
          <cell r="A55060" t="str">
            <v/>
          </cell>
        </row>
        <row r="55061">
          <cell r="A55061" t="str">
            <v/>
          </cell>
        </row>
        <row r="55062">
          <cell r="A55062" t="str">
            <v/>
          </cell>
        </row>
        <row r="55063">
          <cell r="A55063" t="str">
            <v/>
          </cell>
        </row>
        <row r="55064">
          <cell r="A55064" t="str">
            <v/>
          </cell>
        </row>
        <row r="55065">
          <cell r="A55065" t="str">
            <v/>
          </cell>
        </row>
        <row r="55066">
          <cell r="A55066" t="str">
            <v/>
          </cell>
        </row>
        <row r="55067">
          <cell r="A55067" t="str">
            <v/>
          </cell>
        </row>
        <row r="55068">
          <cell r="A55068" t="str">
            <v/>
          </cell>
        </row>
        <row r="55069">
          <cell r="A55069" t="str">
            <v/>
          </cell>
        </row>
        <row r="55070">
          <cell r="A55070" t="str">
            <v/>
          </cell>
        </row>
        <row r="55071">
          <cell r="A55071" t="str">
            <v/>
          </cell>
        </row>
        <row r="55072">
          <cell r="A55072" t="str">
            <v/>
          </cell>
        </row>
        <row r="55073">
          <cell r="A55073" t="str">
            <v/>
          </cell>
        </row>
        <row r="55074">
          <cell r="A55074" t="str">
            <v/>
          </cell>
        </row>
        <row r="55075">
          <cell r="A55075" t="str">
            <v/>
          </cell>
        </row>
        <row r="55076">
          <cell r="A55076" t="str">
            <v/>
          </cell>
        </row>
        <row r="55077">
          <cell r="A55077" t="str">
            <v/>
          </cell>
        </row>
        <row r="55078">
          <cell r="A55078" t="str">
            <v/>
          </cell>
        </row>
        <row r="55079">
          <cell r="A55079" t="str">
            <v/>
          </cell>
        </row>
        <row r="55080">
          <cell r="A55080" t="str">
            <v/>
          </cell>
        </row>
        <row r="55081">
          <cell r="A55081" t="str">
            <v/>
          </cell>
        </row>
        <row r="55082">
          <cell r="A55082" t="str">
            <v/>
          </cell>
        </row>
        <row r="55083">
          <cell r="A55083" t="str">
            <v/>
          </cell>
        </row>
        <row r="55084">
          <cell r="A55084" t="str">
            <v/>
          </cell>
        </row>
        <row r="55085">
          <cell r="A55085" t="str">
            <v/>
          </cell>
        </row>
        <row r="55086">
          <cell r="A55086" t="str">
            <v/>
          </cell>
        </row>
        <row r="55087">
          <cell r="A55087" t="str">
            <v/>
          </cell>
        </row>
        <row r="55088">
          <cell r="A55088" t="str">
            <v/>
          </cell>
        </row>
        <row r="55089">
          <cell r="A55089" t="str">
            <v/>
          </cell>
        </row>
        <row r="55090">
          <cell r="A55090" t="str">
            <v/>
          </cell>
        </row>
        <row r="55091">
          <cell r="A55091" t="str">
            <v/>
          </cell>
        </row>
        <row r="55092">
          <cell r="A55092" t="str">
            <v/>
          </cell>
        </row>
        <row r="55093">
          <cell r="A55093" t="str">
            <v/>
          </cell>
        </row>
        <row r="55094">
          <cell r="A55094" t="str">
            <v/>
          </cell>
        </row>
        <row r="55095">
          <cell r="A55095" t="str">
            <v/>
          </cell>
        </row>
        <row r="55096">
          <cell r="A55096" t="str">
            <v/>
          </cell>
        </row>
        <row r="55097">
          <cell r="A55097" t="str">
            <v/>
          </cell>
        </row>
        <row r="55098">
          <cell r="A55098" t="str">
            <v/>
          </cell>
        </row>
        <row r="55099">
          <cell r="A55099" t="str">
            <v/>
          </cell>
        </row>
        <row r="55100">
          <cell r="A55100" t="str">
            <v/>
          </cell>
        </row>
        <row r="55101">
          <cell r="A55101" t="str">
            <v/>
          </cell>
        </row>
        <row r="55102">
          <cell r="A55102" t="str">
            <v/>
          </cell>
        </row>
        <row r="55103">
          <cell r="A55103" t="str">
            <v/>
          </cell>
        </row>
        <row r="55104">
          <cell r="A55104" t="str">
            <v/>
          </cell>
        </row>
        <row r="55105">
          <cell r="A55105" t="str">
            <v/>
          </cell>
        </row>
        <row r="55106">
          <cell r="A55106" t="str">
            <v/>
          </cell>
        </row>
        <row r="55107">
          <cell r="A55107" t="str">
            <v/>
          </cell>
        </row>
        <row r="55108">
          <cell r="A55108" t="str">
            <v/>
          </cell>
        </row>
        <row r="55109">
          <cell r="A55109" t="str">
            <v/>
          </cell>
        </row>
        <row r="55110">
          <cell r="A55110" t="str">
            <v/>
          </cell>
        </row>
        <row r="55111">
          <cell r="A55111" t="str">
            <v/>
          </cell>
        </row>
        <row r="55112">
          <cell r="A55112" t="str">
            <v/>
          </cell>
        </row>
        <row r="55113">
          <cell r="A55113" t="str">
            <v/>
          </cell>
        </row>
        <row r="55114">
          <cell r="A55114" t="str">
            <v/>
          </cell>
        </row>
        <row r="55115">
          <cell r="A55115" t="str">
            <v/>
          </cell>
        </row>
        <row r="55116">
          <cell r="A55116" t="str">
            <v/>
          </cell>
        </row>
        <row r="55117">
          <cell r="A55117" t="str">
            <v/>
          </cell>
        </row>
        <row r="55118">
          <cell r="A55118" t="str">
            <v/>
          </cell>
        </row>
        <row r="55119">
          <cell r="A55119" t="str">
            <v/>
          </cell>
        </row>
        <row r="55120">
          <cell r="A55120" t="str">
            <v/>
          </cell>
        </row>
        <row r="55121">
          <cell r="A55121" t="str">
            <v/>
          </cell>
        </row>
        <row r="55122">
          <cell r="A55122" t="str">
            <v/>
          </cell>
        </row>
        <row r="55123">
          <cell r="A55123" t="str">
            <v/>
          </cell>
        </row>
        <row r="55124">
          <cell r="A55124" t="str">
            <v/>
          </cell>
        </row>
        <row r="55125">
          <cell r="A55125" t="str">
            <v/>
          </cell>
        </row>
        <row r="55126">
          <cell r="A55126" t="str">
            <v/>
          </cell>
        </row>
        <row r="55127">
          <cell r="A55127" t="str">
            <v/>
          </cell>
        </row>
        <row r="55128">
          <cell r="A55128" t="str">
            <v/>
          </cell>
        </row>
        <row r="55129">
          <cell r="A55129" t="str">
            <v/>
          </cell>
        </row>
        <row r="55130">
          <cell r="A55130" t="str">
            <v/>
          </cell>
        </row>
        <row r="55131">
          <cell r="A55131" t="str">
            <v/>
          </cell>
        </row>
        <row r="55132">
          <cell r="A55132" t="str">
            <v/>
          </cell>
        </row>
        <row r="55133">
          <cell r="A55133" t="str">
            <v/>
          </cell>
        </row>
        <row r="55134">
          <cell r="A55134" t="str">
            <v/>
          </cell>
        </row>
        <row r="55135">
          <cell r="A55135" t="str">
            <v/>
          </cell>
        </row>
        <row r="55136">
          <cell r="A55136" t="str">
            <v/>
          </cell>
        </row>
        <row r="55137">
          <cell r="A55137" t="str">
            <v/>
          </cell>
        </row>
        <row r="55138">
          <cell r="A55138" t="str">
            <v/>
          </cell>
        </row>
        <row r="55139">
          <cell r="A55139" t="str">
            <v/>
          </cell>
        </row>
        <row r="55140">
          <cell r="A55140" t="str">
            <v/>
          </cell>
        </row>
        <row r="55141">
          <cell r="A55141" t="str">
            <v/>
          </cell>
        </row>
        <row r="55142">
          <cell r="A55142" t="str">
            <v/>
          </cell>
        </row>
        <row r="55143">
          <cell r="A55143" t="str">
            <v/>
          </cell>
        </row>
        <row r="55144">
          <cell r="A55144" t="str">
            <v/>
          </cell>
        </row>
        <row r="55145">
          <cell r="A55145" t="str">
            <v/>
          </cell>
        </row>
        <row r="55146">
          <cell r="A55146" t="str">
            <v/>
          </cell>
        </row>
        <row r="55147">
          <cell r="A55147" t="str">
            <v/>
          </cell>
        </row>
        <row r="55148">
          <cell r="A55148" t="str">
            <v/>
          </cell>
        </row>
        <row r="55149">
          <cell r="A55149" t="str">
            <v/>
          </cell>
        </row>
        <row r="55150">
          <cell r="A55150" t="str">
            <v/>
          </cell>
        </row>
        <row r="55151">
          <cell r="A55151" t="str">
            <v/>
          </cell>
        </row>
        <row r="55152">
          <cell r="A55152" t="str">
            <v/>
          </cell>
        </row>
        <row r="55153">
          <cell r="A55153" t="str">
            <v/>
          </cell>
        </row>
        <row r="55154">
          <cell r="A55154" t="str">
            <v/>
          </cell>
        </row>
        <row r="55155">
          <cell r="A55155" t="str">
            <v/>
          </cell>
        </row>
        <row r="55156">
          <cell r="A55156" t="str">
            <v/>
          </cell>
        </row>
        <row r="55157">
          <cell r="A55157" t="str">
            <v/>
          </cell>
        </row>
        <row r="55158">
          <cell r="A55158" t="str">
            <v/>
          </cell>
        </row>
        <row r="55159">
          <cell r="A55159" t="str">
            <v/>
          </cell>
        </row>
        <row r="55160">
          <cell r="A55160" t="str">
            <v/>
          </cell>
        </row>
        <row r="55161">
          <cell r="A55161" t="str">
            <v/>
          </cell>
        </row>
        <row r="55162">
          <cell r="A55162" t="str">
            <v/>
          </cell>
        </row>
        <row r="55163">
          <cell r="A55163" t="str">
            <v/>
          </cell>
        </row>
        <row r="55164">
          <cell r="A55164" t="str">
            <v/>
          </cell>
        </row>
        <row r="55165">
          <cell r="A55165" t="str">
            <v/>
          </cell>
        </row>
        <row r="55166">
          <cell r="A55166" t="str">
            <v/>
          </cell>
        </row>
        <row r="55167">
          <cell r="A55167" t="str">
            <v/>
          </cell>
        </row>
        <row r="55168">
          <cell r="A55168" t="str">
            <v/>
          </cell>
        </row>
        <row r="55169">
          <cell r="A55169" t="str">
            <v/>
          </cell>
        </row>
        <row r="55170">
          <cell r="A55170" t="str">
            <v/>
          </cell>
        </row>
        <row r="55171">
          <cell r="A55171" t="str">
            <v/>
          </cell>
        </row>
        <row r="55172">
          <cell r="A55172" t="str">
            <v/>
          </cell>
        </row>
        <row r="55173">
          <cell r="A55173" t="str">
            <v/>
          </cell>
        </row>
        <row r="55174">
          <cell r="A55174" t="str">
            <v/>
          </cell>
        </row>
        <row r="55175">
          <cell r="A55175" t="str">
            <v/>
          </cell>
        </row>
        <row r="55176">
          <cell r="A55176" t="str">
            <v/>
          </cell>
        </row>
        <row r="55177">
          <cell r="A55177" t="str">
            <v/>
          </cell>
        </row>
        <row r="55178">
          <cell r="A55178" t="str">
            <v/>
          </cell>
        </row>
        <row r="55179">
          <cell r="A55179" t="str">
            <v/>
          </cell>
        </row>
        <row r="55180">
          <cell r="A55180" t="str">
            <v/>
          </cell>
        </row>
        <row r="55181">
          <cell r="A55181" t="str">
            <v/>
          </cell>
        </row>
        <row r="55182">
          <cell r="A55182" t="str">
            <v/>
          </cell>
        </row>
        <row r="55183">
          <cell r="A55183" t="str">
            <v/>
          </cell>
        </row>
        <row r="55184">
          <cell r="A55184" t="str">
            <v/>
          </cell>
        </row>
        <row r="55185">
          <cell r="A55185" t="str">
            <v/>
          </cell>
        </row>
        <row r="55186">
          <cell r="A55186" t="str">
            <v/>
          </cell>
        </row>
        <row r="55187">
          <cell r="A55187" t="str">
            <v/>
          </cell>
        </row>
        <row r="55188">
          <cell r="A55188" t="str">
            <v/>
          </cell>
        </row>
        <row r="55189">
          <cell r="A55189" t="str">
            <v/>
          </cell>
        </row>
        <row r="55190">
          <cell r="A55190" t="str">
            <v/>
          </cell>
        </row>
        <row r="55191">
          <cell r="A55191" t="str">
            <v/>
          </cell>
        </row>
        <row r="55192">
          <cell r="A55192" t="str">
            <v/>
          </cell>
        </row>
        <row r="55193">
          <cell r="A55193" t="str">
            <v/>
          </cell>
        </row>
        <row r="55194">
          <cell r="A55194" t="str">
            <v/>
          </cell>
        </row>
        <row r="55195">
          <cell r="A55195" t="str">
            <v/>
          </cell>
        </row>
        <row r="55196">
          <cell r="A55196" t="str">
            <v/>
          </cell>
        </row>
        <row r="55197">
          <cell r="A55197" t="str">
            <v/>
          </cell>
        </row>
        <row r="55198">
          <cell r="A55198" t="str">
            <v/>
          </cell>
        </row>
        <row r="55199">
          <cell r="A55199" t="str">
            <v/>
          </cell>
        </row>
        <row r="55200">
          <cell r="A55200" t="str">
            <v/>
          </cell>
        </row>
        <row r="55201">
          <cell r="A55201" t="str">
            <v/>
          </cell>
        </row>
        <row r="55202">
          <cell r="A55202" t="str">
            <v/>
          </cell>
        </row>
        <row r="55203">
          <cell r="A55203" t="str">
            <v/>
          </cell>
        </row>
        <row r="55204">
          <cell r="A55204" t="str">
            <v/>
          </cell>
        </row>
        <row r="55205">
          <cell r="A55205" t="str">
            <v/>
          </cell>
        </row>
        <row r="55206">
          <cell r="A55206" t="str">
            <v/>
          </cell>
        </row>
        <row r="55207">
          <cell r="A55207" t="str">
            <v/>
          </cell>
        </row>
        <row r="55208">
          <cell r="A55208" t="str">
            <v/>
          </cell>
        </row>
        <row r="55209">
          <cell r="A55209" t="str">
            <v/>
          </cell>
        </row>
        <row r="55210">
          <cell r="A55210" t="str">
            <v/>
          </cell>
        </row>
        <row r="55211">
          <cell r="A55211" t="str">
            <v/>
          </cell>
        </row>
        <row r="55212">
          <cell r="A55212" t="str">
            <v/>
          </cell>
        </row>
        <row r="55213">
          <cell r="A55213" t="str">
            <v/>
          </cell>
        </row>
        <row r="55214">
          <cell r="A55214" t="str">
            <v/>
          </cell>
        </row>
        <row r="55215">
          <cell r="A55215" t="str">
            <v/>
          </cell>
        </row>
        <row r="55216">
          <cell r="A55216" t="str">
            <v/>
          </cell>
        </row>
        <row r="55217">
          <cell r="A55217" t="str">
            <v/>
          </cell>
        </row>
        <row r="55218">
          <cell r="A55218" t="str">
            <v/>
          </cell>
        </row>
        <row r="55219">
          <cell r="A55219" t="str">
            <v/>
          </cell>
        </row>
        <row r="55220">
          <cell r="A55220" t="str">
            <v/>
          </cell>
        </row>
        <row r="55221">
          <cell r="A55221" t="str">
            <v/>
          </cell>
        </row>
        <row r="55222">
          <cell r="A55222" t="str">
            <v/>
          </cell>
        </row>
        <row r="55223">
          <cell r="A55223" t="str">
            <v/>
          </cell>
        </row>
        <row r="55224">
          <cell r="A55224" t="str">
            <v/>
          </cell>
        </row>
        <row r="55225">
          <cell r="A55225" t="str">
            <v/>
          </cell>
        </row>
        <row r="55226">
          <cell r="A55226" t="str">
            <v/>
          </cell>
        </row>
        <row r="55227">
          <cell r="A55227" t="str">
            <v/>
          </cell>
        </row>
        <row r="55228">
          <cell r="A55228" t="str">
            <v/>
          </cell>
        </row>
        <row r="55229">
          <cell r="A55229" t="str">
            <v/>
          </cell>
        </row>
        <row r="55230">
          <cell r="A55230" t="str">
            <v/>
          </cell>
        </row>
        <row r="55231">
          <cell r="A55231" t="str">
            <v/>
          </cell>
        </row>
        <row r="55232">
          <cell r="A55232" t="str">
            <v/>
          </cell>
        </row>
        <row r="55233">
          <cell r="A55233" t="str">
            <v/>
          </cell>
        </row>
        <row r="55234">
          <cell r="A55234" t="str">
            <v/>
          </cell>
        </row>
        <row r="55235">
          <cell r="A55235" t="str">
            <v/>
          </cell>
        </row>
        <row r="55236">
          <cell r="A55236" t="str">
            <v/>
          </cell>
        </row>
        <row r="55237">
          <cell r="A55237" t="str">
            <v/>
          </cell>
        </row>
        <row r="55238">
          <cell r="A55238" t="str">
            <v/>
          </cell>
        </row>
        <row r="55239">
          <cell r="A55239" t="str">
            <v/>
          </cell>
        </row>
        <row r="55240">
          <cell r="A55240" t="str">
            <v/>
          </cell>
        </row>
        <row r="55241">
          <cell r="A55241" t="str">
            <v/>
          </cell>
        </row>
        <row r="55242">
          <cell r="A55242" t="str">
            <v/>
          </cell>
        </row>
        <row r="55243">
          <cell r="A55243" t="str">
            <v/>
          </cell>
        </row>
        <row r="55244">
          <cell r="A55244" t="str">
            <v/>
          </cell>
        </row>
        <row r="55245">
          <cell r="A55245" t="str">
            <v/>
          </cell>
        </row>
        <row r="55246">
          <cell r="A55246" t="str">
            <v/>
          </cell>
        </row>
        <row r="55247">
          <cell r="A55247" t="str">
            <v/>
          </cell>
        </row>
        <row r="55248">
          <cell r="A55248" t="str">
            <v/>
          </cell>
        </row>
        <row r="55249">
          <cell r="A55249" t="str">
            <v/>
          </cell>
        </row>
        <row r="55250">
          <cell r="A55250" t="str">
            <v/>
          </cell>
        </row>
        <row r="55251">
          <cell r="A55251" t="str">
            <v/>
          </cell>
        </row>
        <row r="55252">
          <cell r="A55252" t="str">
            <v/>
          </cell>
        </row>
        <row r="55253">
          <cell r="A55253" t="str">
            <v/>
          </cell>
        </row>
        <row r="55254">
          <cell r="A55254" t="str">
            <v/>
          </cell>
        </row>
        <row r="55255">
          <cell r="A55255" t="str">
            <v/>
          </cell>
        </row>
        <row r="55256">
          <cell r="A55256" t="str">
            <v/>
          </cell>
        </row>
        <row r="55257">
          <cell r="A55257" t="str">
            <v/>
          </cell>
        </row>
        <row r="55258">
          <cell r="A55258" t="str">
            <v/>
          </cell>
        </row>
        <row r="55259">
          <cell r="A55259" t="str">
            <v/>
          </cell>
        </row>
        <row r="55260">
          <cell r="A55260" t="str">
            <v/>
          </cell>
        </row>
        <row r="55261">
          <cell r="A55261" t="str">
            <v/>
          </cell>
        </row>
        <row r="55262">
          <cell r="A55262" t="str">
            <v/>
          </cell>
        </row>
        <row r="55263">
          <cell r="A55263" t="str">
            <v/>
          </cell>
        </row>
        <row r="55264">
          <cell r="A55264" t="str">
            <v/>
          </cell>
        </row>
        <row r="55265">
          <cell r="A55265" t="str">
            <v/>
          </cell>
        </row>
        <row r="55266">
          <cell r="A55266" t="str">
            <v/>
          </cell>
        </row>
        <row r="55267">
          <cell r="A55267" t="str">
            <v/>
          </cell>
        </row>
        <row r="55268">
          <cell r="A55268" t="str">
            <v/>
          </cell>
        </row>
        <row r="55269">
          <cell r="A55269" t="str">
            <v/>
          </cell>
        </row>
        <row r="55270">
          <cell r="A55270" t="str">
            <v/>
          </cell>
        </row>
        <row r="55271">
          <cell r="A55271" t="str">
            <v/>
          </cell>
        </row>
        <row r="55272">
          <cell r="A55272" t="str">
            <v/>
          </cell>
        </row>
        <row r="55273">
          <cell r="A55273" t="str">
            <v/>
          </cell>
        </row>
        <row r="55274">
          <cell r="A55274" t="str">
            <v/>
          </cell>
        </row>
        <row r="55275">
          <cell r="A55275" t="str">
            <v/>
          </cell>
        </row>
        <row r="55276">
          <cell r="A55276" t="str">
            <v/>
          </cell>
        </row>
        <row r="55277">
          <cell r="A55277" t="str">
            <v/>
          </cell>
        </row>
        <row r="55278">
          <cell r="A55278" t="str">
            <v/>
          </cell>
        </row>
        <row r="55279">
          <cell r="A55279" t="str">
            <v/>
          </cell>
        </row>
        <row r="55280">
          <cell r="A55280" t="str">
            <v/>
          </cell>
        </row>
        <row r="55281">
          <cell r="A55281" t="str">
            <v/>
          </cell>
        </row>
        <row r="55282">
          <cell r="A55282" t="str">
            <v/>
          </cell>
        </row>
        <row r="55283">
          <cell r="A55283" t="str">
            <v/>
          </cell>
        </row>
        <row r="55284">
          <cell r="A55284" t="str">
            <v/>
          </cell>
        </row>
        <row r="55285">
          <cell r="A55285" t="str">
            <v/>
          </cell>
        </row>
        <row r="55286">
          <cell r="A55286" t="str">
            <v/>
          </cell>
        </row>
        <row r="55287">
          <cell r="A55287" t="str">
            <v/>
          </cell>
        </row>
        <row r="55288">
          <cell r="A55288" t="str">
            <v/>
          </cell>
        </row>
        <row r="55289">
          <cell r="A55289" t="str">
            <v/>
          </cell>
        </row>
        <row r="55290">
          <cell r="A55290" t="str">
            <v/>
          </cell>
        </row>
        <row r="55291">
          <cell r="A55291" t="str">
            <v/>
          </cell>
        </row>
        <row r="55292">
          <cell r="A55292" t="str">
            <v/>
          </cell>
        </row>
        <row r="55293">
          <cell r="A55293" t="str">
            <v/>
          </cell>
        </row>
        <row r="55294">
          <cell r="A55294" t="str">
            <v/>
          </cell>
        </row>
        <row r="55295">
          <cell r="A55295" t="str">
            <v/>
          </cell>
        </row>
        <row r="55296">
          <cell r="A55296" t="str">
            <v/>
          </cell>
        </row>
        <row r="55297">
          <cell r="A55297" t="str">
            <v/>
          </cell>
        </row>
        <row r="55298">
          <cell r="A55298" t="str">
            <v/>
          </cell>
        </row>
        <row r="55299">
          <cell r="A55299" t="str">
            <v/>
          </cell>
        </row>
        <row r="55300">
          <cell r="A55300" t="str">
            <v/>
          </cell>
        </row>
        <row r="55301">
          <cell r="A55301" t="str">
            <v/>
          </cell>
        </row>
        <row r="55302">
          <cell r="A55302" t="str">
            <v/>
          </cell>
        </row>
        <row r="55303">
          <cell r="A55303" t="str">
            <v/>
          </cell>
        </row>
        <row r="55304">
          <cell r="A55304" t="str">
            <v/>
          </cell>
        </row>
        <row r="55305">
          <cell r="A55305" t="str">
            <v/>
          </cell>
        </row>
        <row r="55306">
          <cell r="A55306" t="str">
            <v/>
          </cell>
        </row>
        <row r="55307">
          <cell r="A55307" t="str">
            <v/>
          </cell>
        </row>
        <row r="55308">
          <cell r="A55308" t="str">
            <v/>
          </cell>
        </row>
        <row r="55309">
          <cell r="A55309" t="str">
            <v/>
          </cell>
        </row>
        <row r="55310">
          <cell r="A55310" t="str">
            <v/>
          </cell>
        </row>
        <row r="55311">
          <cell r="A55311" t="str">
            <v/>
          </cell>
        </row>
        <row r="55312">
          <cell r="A55312" t="str">
            <v/>
          </cell>
        </row>
        <row r="55313">
          <cell r="A55313" t="str">
            <v/>
          </cell>
        </row>
        <row r="55314">
          <cell r="A55314" t="str">
            <v/>
          </cell>
        </row>
        <row r="55315">
          <cell r="A55315" t="str">
            <v/>
          </cell>
        </row>
        <row r="55316">
          <cell r="A55316" t="str">
            <v/>
          </cell>
        </row>
        <row r="55317">
          <cell r="A55317" t="str">
            <v/>
          </cell>
        </row>
        <row r="55318">
          <cell r="A55318" t="str">
            <v/>
          </cell>
        </row>
        <row r="55319">
          <cell r="A55319" t="str">
            <v/>
          </cell>
        </row>
        <row r="55320">
          <cell r="A55320" t="str">
            <v/>
          </cell>
        </row>
        <row r="55321">
          <cell r="A55321" t="str">
            <v/>
          </cell>
        </row>
        <row r="55322">
          <cell r="A55322" t="str">
            <v/>
          </cell>
        </row>
        <row r="55323">
          <cell r="A55323" t="str">
            <v/>
          </cell>
        </row>
        <row r="55324">
          <cell r="A55324" t="str">
            <v/>
          </cell>
        </row>
        <row r="55325">
          <cell r="A55325" t="str">
            <v/>
          </cell>
        </row>
        <row r="55326">
          <cell r="A55326" t="str">
            <v/>
          </cell>
        </row>
        <row r="55327">
          <cell r="A55327" t="str">
            <v/>
          </cell>
        </row>
        <row r="55328">
          <cell r="A55328" t="str">
            <v/>
          </cell>
        </row>
        <row r="55329">
          <cell r="A55329" t="str">
            <v/>
          </cell>
        </row>
        <row r="55330">
          <cell r="A55330" t="str">
            <v/>
          </cell>
        </row>
        <row r="55331">
          <cell r="A55331" t="str">
            <v/>
          </cell>
        </row>
        <row r="55332">
          <cell r="A55332" t="str">
            <v/>
          </cell>
        </row>
        <row r="55333">
          <cell r="A55333" t="str">
            <v/>
          </cell>
        </row>
        <row r="55334">
          <cell r="A55334" t="str">
            <v/>
          </cell>
        </row>
        <row r="55335">
          <cell r="A55335" t="str">
            <v/>
          </cell>
        </row>
        <row r="55336">
          <cell r="A55336" t="str">
            <v/>
          </cell>
        </row>
        <row r="55337">
          <cell r="A55337" t="str">
            <v/>
          </cell>
        </row>
        <row r="55338">
          <cell r="A55338" t="str">
            <v/>
          </cell>
        </row>
        <row r="55339">
          <cell r="A55339" t="str">
            <v/>
          </cell>
        </row>
        <row r="55340">
          <cell r="A55340" t="str">
            <v/>
          </cell>
        </row>
        <row r="55341">
          <cell r="A55341" t="str">
            <v/>
          </cell>
        </row>
        <row r="55342">
          <cell r="A55342" t="str">
            <v/>
          </cell>
        </row>
        <row r="55343">
          <cell r="A55343" t="str">
            <v/>
          </cell>
        </row>
        <row r="55344">
          <cell r="A55344" t="str">
            <v/>
          </cell>
        </row>
        <row r="55345">
          <cell r="A55345" t="str">
            <v/>
          </cell>
        </row>
        <row r="55346">
          <cell r="A55346" t="str">
            <v/>
          </cell>
        </row>
        <row r="55347">
          <cell r="A55347" t="str">
            <v/>
          </cell>
        </row>
        <row r="55348">
          <cell r="A55348" t="str">
            <v/>
          </cell>
        </row>
        <row r="55349">
          <cell r="A55349" t="str">
            <v/>
          </cell>
        </row>
        <row r="55350">
          <cell r="A55350" t="str">
            <v/>
          </cell>
        </row>
        <row r="55351">
          <cell r="A55351" t="str">
            <v/>
          </cell>
        </row>
        <row r="55352">
          <cell r="A55352" t="str">
            <v/>
          </cell>
        </row>
        <row r="55353">
          <cell r="A55353" t="str">
            <v/>
          </cell>
        </row>
        <row r="55354">
          <cell r="A55354" t="str">
            <v/>
          </cell>
        </row>
        <row r="55355">
          <cell r="A55355" t="str">
            <v/>
          </cell>
        </row>
        <row r="55356">
          <cell r="A55356" t="str">
            <v/>
          </cell>
        </row>
        <row r="55357">
          <cell r="A55357" t="str">
            <v/>
          </cell>
        </row>
        <row r="55358">
          <cell r="A55358" t="str">
            <v/>
          </cell>
        </row>
        <row r="55359">
          <cell r="A55359" t="str">
            <v/>
          </cell>
        </row>
        <row r="55360">
          <cell r="A55360" t="str">
            <v/>
          </cell>
        </row>
        <row r="55361">
          <cell r="A55361" t="str">
            <v/>
          </cell>
        </row>
        <row r="55362">
          <cell r="A55362" t="str">
            <v/>
          </cell>
        </row>
        <row r="55363">
          <cell r="A55363" t="str">
            <v/>
          </cell>
        </row>
        <row r="55364">
          <cell r="A55364" t="str">
            <v/>
          </cell>
        </row>
        <row r="55365">
          <cell r="A55365" t="str">
            <v/>
          </cell>
        </row>
        <row r="55366">
          <cell r="A55366" t="str">
            <v/>
          </cell>
        </row>
        <row r="55367">
          <cell r="A55367" t="str">
            <v/>
          </cell>
        </row>
        <row r="55368">
          <cell r="A55368" t="str">
            <v/>
          </cell>
        </row>
        <row r="55369">
          <cell r="A55369" t="str">
            <v/>
          </cell>
        </row>
        <row r="55370">
          <cell r="A55370" t="str">
            <v/>
          </cell>
        </row>
        <row r="55371">
          <cell r="A55371" t="str">
            <v/>
          </cell>
        </row>
        <row r="55372">
          <cell r="A55372" t="str">
            <v/>
          </cell>
        </row>
        <row r="55373">
          <cell r="A55373" t="str">
            <v/>
          </cell>
        </row>
        <row r="55374">
          <cell r="A55374" t="str">
            <v/>
          </cell>
        </row>
        <row r="55375">
          <cell r="A55375" t="str">
            <v/>
          </cell>
        </row>
        <row r="55376">
          <cell r="A55376" t="str">
            <v/>
          </cell>
        </row>
        <row r="55377">
          <cell r="A55377" t="str">
            <v/>
          </cell>
        </row>
        <row r="55378">
          <cell r="A55378" t="str">
            <v/>
          </cell>
        </row>
        <row r="55379">
          <cell r="A55379" t="str">
            <v/>
          </cell>
        </row>
        <row r="55380">
          <cell r="A55380" t="str">
            <v/>
          </cell>
        </row>
        <row r="55381">
          <cell r="A55381" t="str">
            <v/>
          </cell>
        </row>
        <row r="55382">
          <cell r="A55382" t="str">
            <v/>
          </cell>
        </row>
        <row r="55383">
          <cell r="A55383" t="str">
            <v/>
          </cell>
        </row>
        <row r="55384">
          <cell r="A55384" t="str">
            <v/>
          </cell>
        </row>
        <row r="55385">
          <cell r="A55385" t="str">
            <v/>
          </cell>
        </row>
        <row r="55386">
          <cell r="A55386" t="str">
            <v/>
          </cell>
        </row>
        <row r="55387">
          <cell r="A55387" t="str">
            <v/>
          </cell>
        </row>
        <row r="55388">
          <cell r="A55388" t="str">
            <v/>
          </cell>
        </row>
        <row r="55389">
          <cell r="A55389" t="str">
            <v/>
          </cell>
        </row>
        <row r="55390">
          <cell r="A55390" t="str">
            <v/>
          </cell>
        </row>
        <row r="55391">
          <cell r="A55391" t="str">
            <v/>
          </cell>
        </row>
        <row r="55392">
          <cell r="A55392" t="str">
            <v/>
          </cell>
        </row>
        <row r="55393">
          <cell r="A55393" t="str">
            <v/>
          </cell>
        </row>
        <row r="55394">
          <cell r="A55394" t="str">
            <v/>
          </cell>
        </row>
        <row r="55395">
          <cell r="A55395" t="str">
            <v/>
          </cell>
        </row>
        <row r="55396">
          <cell r="A55396" t="str">
            <v/>
          </cell>
        </row>
        <row r="55397">
          <cell r="A55397" t="str">
            <v/>
          </cell>
        </row>
        <row r="55398">
          <cell r="A55398" t="str">
            <v/>
          </cell>
        </row>
        <row r="55399">
          <cell r="A55399" t="str">
            <v/>
          </cell>
        </row>
        <row r="55400">
          <cell r="A55400" t="str">
            <v/>
          </cell>
        </row>
        <row r="55401">
          <cell r="A55401" t="str">
            <v/>
          </cell>
        </row>
        <row r="55402">
          <cell r="A55402" t="str">
            <v/>
          </cell>
        </row>
        <row r="55403">
          <cell r="A55403" t="str">
            <v/>
          </cell>
        </row>
        <row r="55404">
          <cell r="A55404" t="str">
            <v/>
          </cell>
        </row>
        <row r="55405">
          <cell r="A55405" t="str">
            <v/>
          </cell>
        </row>
        <row r="55406">
          <cell r="A55406" t="str">
            <v/>
          </cell>
        </row>
        <row r="55407">
          <cell r="A55407" t="str">
            <v/>
          </cell>
        </row>
        <row r="55408">
          <cell r="A55408" t="str">
            <v/>
          </cell>
        </row>
        <row r="55409">
          <cell r="A55409" t="str">
            <v/>
          </cell>
        </row>
        <row r="55410">
          <cell r="A55410" t="str">
            <v/>
          </cell>
        </row>
        <row r="55411">
          <cell r="A55411" t="str">
            <v/>
          </cell>
        </row>
        <row r="55412">
          <cell r="A55412" t="str">
            <v/>
          </cell>
        </row>
        <row r="55413">
          <cell r="A55413" t="str">
            <v/>
          </cell>
        </row>
        <row r="55414">
          <cell r="A55414" t="str">
            <v/>
          </cell>
        </row>
        <row r="55415">
          <cell r="A55415" t="str">
            <v/>
          </cell>
        </row>
        <row r="55416">
          <cell r="A55416" t="str">
            <v/>
          </cell>
        </row>
        <row r="55417">
          <cell r="A55417" t="str">
            <v/>
          </cell>
        </row>
        <row r="55418">
          <cell r="A55418" t="str">
            <v/>
          </cell>
        </row>
        <row r="55419">
          <cell r="A55419" t="str">
            <v/>
          </cell>
        </row>
        <row r="55420">
          <cell r="A55420" t="str">
            <v/>
          </cell>
        </row>
        <row r="55421">
          <cell r="A55421" t="str">
            <v/>
          </cell>
        </row>
        <row r="55422">
          <cell r="A55422" t="str">
            <v/>
          </cell>
        </row>
        <row r="55423">
          <cell r="A55423" t="str">
            <v/>
          </cell>
        </row>
        <row r="55424">
          <cell r="A55424" t="str">
            <v/>
          </cell>
        </row>
        <row r="55425">
          <cell r="A55425" t="str">
            <v/>
          </cell>
        </row>
        <row r="55426">
          <cell r="A55426" t="str">
            <v/>
          </cell>
        </row>
        <row r="55427">
          <cell r="A55427" t="str">
            <v/>
          </cell>
        </row>
        <row r="55428">
          <cell r="A55428" t="str">
            <v/>
          </cell>
        </row>
        <row r="55429">
          <cell r="A55429" t="str">
            <v/>
          </cell>
        </row>
        <row r="55430">
          <cell r="A55430" t="str">
            <v/>
          </cell>
        </row>
        <row r="55431">
          <cell r="A55431" t="str">
            <v/>
          </cell>
        </row>
        <row r="55432">
          <cell r="A55432" t="str">
            <v/>
          </cell>
        </row>
        <row r="55433">
          <cell r="A55433" t="str">
            <v/>
          </cell>
        </row>
        <row r="55434">
          <cell r="A55434" t="str">
            <v/>
          </cell>
        </row>
        <row r="55435">
          <cell r="A55435" t="str">
            <v/>
          </cell>
        </row>
        <row r="55436">
          <cell r="A55436" t="str">
            <v/>
          </cell>
        </row>
        <row r="55437">
          <cell r="A55437" t="str">
            <v/>
          </cell>
        </row>
        <row r="55438">
          <cell r="A55438" t="str">
            <v/>
          </cell>
        </row>
        <row r="55439">
          <cell r="A55439" t="str">
            <v/>
          </cell>
        </row>
        <row r="55440">
          <cell r="A55440" t="str">
            <v/>
          </cell>
        </row>
        <row r="55441">
          <cell r="A55441" t="str">
            <v/>
          </cell>
        </row>
        <row r="55442">
          <cell r="A55442" t="str">
            <v/>
          </cell>
        </row>
        <row r="55443">
          <cell r="A55443" t="str">
            <v/>
          </cell>
        </row>
        <row r="55444">
          <cell r="A55444" t="str">
            <v/>
          </cell>
        </row>
        <row r="55445">
          <cell r="A55445" t="str">
            <v/>
          </cell>
        </row>
        <row r="55446">
          <cell r="A55446" t="str">
            <v/>
          </cell>
        </row>
        <row r="55447">
          <cell r="A55447" t="str">
            <v/>
          </cell>
        </row>
        <row r="55448">
          <cell r="A55448" t="str">
            <v/>
          </cell>
        </row>
        <row r="55449">
          <cell r="A55449" t="str">
            <v/>
          </cell>
        </row>
        <row r="55450">
          <cell r="A55450" t="str">
            <v/>
          </cell>
        </row>
        <row r="55451">
          <cell r="A55451" t="str">
            <v/>
          </cell>
        </row>
        <row r="55452">
          <cell r="A55452" t="str">
            <v/>
          </cell>
        </row>
        <row r="55453">
          <cell r="A55453" t="str">
            <v/>
          </cell>
        </row>
        <row r="55454">
          <cell r="A55454" t="str">
            <v/>
          </cell>
        </row>
        <row r="55455">
          <cell r="A55455" t="str">
            <v/>
          </cell>
        </row>
        <row r="55456">
          <cell r="A55456" t="str">
            <v/>
          </cell>
        </row>
        <row r="55457">
          <cell r="A55457" t="str">
            <v/>
          </cell>
        </row>
        <row r="55458">
          <cell r="A55458" t="str">
            <v/>
          </cell>
        </row>
        <row r="55459">
          <cell r="A55459" t="str">
            <v/>
          </cell>
        </row>
        <row r="55460">
          <cell r="A55460" t="str">
            <v/>
          </cell>
        </row>
        <row r="55461">
          <cell r="A55461" t="str">
            <v/>
          </cell>
        </row>
        <row r="55462">
          <cell r="A55462" t="str">
            <v/>
          </cell>
        </row>
        <row r="55463">
          <cell r="A55463" t="str">
            <v/>
          </cell>
        </row>
        <row r="55464">
          <cell r="A55464" t="str">
            <v/>
          </cell>
        </row>
        <row r="55465">
          <cell r="A55465" t="str">
            <v/>
          </cell>
        </row>
        <row r="55466">
          <cell r="A55466" t="str">
            <v/>
          </cell>
        </row>
        <row r="55467">
          <cell r="A55467" t="str">
            <v/>
          </cell>
        </row>
        <row r="55468">
          <cell r="A55468" t="str">
            <v/>
          </cell>
        </row>
        <row r="55469">
          <cell r="A55469" t="str">
            <v/>
          </cell>
        </row>
        <row r="55470">
          <cell r="A55470" t="str">
            <v/>
          </cell>
        </row>
        <row r="55471">
          <cell r="A55471" t="str">
            <v/>
          </cell>
        </row>
        <row r="55472">
          <cell r="A55472" t="str">
            <v/>
          </cell>
        </row>
        <row r="55473">
          <cell r="A55473" t="str">
            <v/>
          </cell>
        </row>
        <row r="55474">
          <cell r="A55474" t="str">
            <v/>
          </cell>
        </row>
        <row r="55475">
          <cell r="A55475" t="str">
            <v/>
          </cell>
        </row>
        <row r="55476">
          <cell r="A55476" t="str">
            <v/>
          </cell>
        </row>
        <row r="55477">
          <cell r="A55477" t="str">
            <v/>
          </cell>
        </row>
        <row r="55478">
          <cell r="A55478" t="str">
            <v/>
          </cell>
        </row>
        <row r="55479">
          <cell r="A55479" t="str">
            <v/>
          </cell>
        </row>
        <row r="55480">
          <cell r="A55480" t="str">
            <v/>
          </cell>
        </row>
        <row r="55481">
          <cell r="A55481" t="str">
            <v/>
          </cell>
        </row>
        <row r="55482">
          <cell r="A55482" t="str">
            <v/>
          </cell>
        </row>
        <row r="55483">
          <cell r="A55483" t="str">
            <v/>
          </cell>
        </row>
        <row r="55484">
          <cell r="A55484" t="str">
            <v/>
          </cell>
        </row>
        <row r="55485">
          <cell r="A55485" t="str">
            <v/>
          </cell>
        </row>
        <row r="55486">
          <cell r="A55486" t="str">
            <v/>
          </cell>
        </row>
        <row r="55487">
          <cell r="A55487" t="str">
            <v/>
          </cell>
        </row>
        <row r="55488">
          <cell r="A55488" t="str">
            <v/>
          </cell>
        </row>
        <row r="55489">
          <cell r="A55489" t="str">
            <v/>
          </cell>
        </row>
        <row r="55490">
          <cell r="A55490" t="str">
            <v/>
          </cell>
        </row>
        <row r="55491">
          <cell r="A55491" t="str">
            <v/>
          </cell>
        </row>
        <row r="55492">
          <cell r="A55492" t="str">
            <v/>
          </cell>
        </row>
        <row r="55493">
          <cell r="A55493" t="str">
            <v/>
          </cell>
        </row>
        <row r="55494">
          <cell r="A55494" t="str">
            <v/>
          </cell>
        </row>
        <row r="55495">
          <cell r="A55495" t="str">
            <v/>
          </cell>
        </row>
        <row r="55496">
          <cell r="A55496" t="str">
            <v/>
          </cell>
        </row>
        <row r="55497">
          <cell r="A55497" t="str">
            <v/>
          </cell>
        </row>
        <row r="55498">
          <cell r="A55498" t="str">
            <v/>
          </cell>
        </row>
        <row r="55499">
          <cell r="A55499" t="str">
            <v/>
          </cell>
        </row>
        <row r="55500">
          <cell r="A55500" t="str">
            <v/>
          </cell>
        </row>
        <row r="55501">
          <cell r="A55501" t="str">
            <v/>
          </cell>
        </row>
        <row r="55502">
          <cell r="A55502" t="str">
            <v/>
          </cell>
        </row>
        <row r="55503">
          <cell r="A55503" t="str">
            <v/>
          </cell>
        </row>
        <row r="55504">
          <cell r="A55504" t="str">
            <v/>
          </cell>
        </row>
        <row r="55505">
          <cell r="A55505" t="str">
            <v/>
          </cell>
        </row>
        <row r="55506">
          <cell r="A55506" t="str">
            <v/>
          </cell>
        </row>
        <row r="55507">
          <cell r="A55507" t="str">
            <v/>
          </cell>
        </row>
        <row r="55508">
          <cell r="A55508" t="str">
            <v/>
          </cell>
        </row>
        <row r="55509">
          <cell r="A55509" t="str">
            <v/>
          </cell>
        </row>
        <row r="55510">
          <cell r="A55510" t="str">
            <v/>
          </cell>
        </row>
        <row r="55511">
          <cell r="A55511" t="str">
            <v/>
          </cell>
        </row>
        <row r="55512">
          <cell r="A55512" t="str">
            <v/>
          </cell>
        </row>
        <row r="55513">
          <cell r="A55513" t="str">
            <v/>
          </cell>
        </row>
        <row r="55514">
          <cell r="A55514" t="str">
            <v/>
          </cell>
        </row>
        <row r="55515">
          <cell r="A55515" t="str">
            <v/>
          </cell>
        </row>
        <row r="55516">
          <cell r="A55516" t="str">
            <v/>
          </cell>
        </row>
        <row r="55517">
          <cell r="A55517" t="str">
            <v/>
          </cell>
        </row>
        <row r="55518">
          <cell r="A55518" t="str">
            <v/>
          </cell>
        </row>
        <row r="55519">
          <cell r="A55519" t="str">
            <v/>
          </cell>
        </row>
        <row r="55520">
          <cell r="A55520" t="str">
            <v/>
          </cell>
        </row>
        <row r="55521">
          <cell r="A55521" t="str">
            <v/>
          </cell>
        </row>
        <row r="55522">
          <cell r="A55522" t="str">
            <v/>
          </cell>
        </row>
        <row r="55523">
          <cell r="A55523" t="str">
            <v/>
          </cell>
        </row>
        <row r="55524">
          <cell r="A55524" t="str">
            <v/>
          </cell>
        </row>
        <row r="55525">
          <cell r="A55525" t="str">
            <v/>
          </cell>
        </row>
        <row r="55526">
          <cell r="A55526" t="str">
            <v/>
          </cell>
        </row>
        <row r="55527">
          <cell r="A55527" t="str">
            <v/>
          </cell>
        </row>
        <row r="55528">
          <cell r="A55528" t="str">
            <v/>
          </cell>
        </row>
        <row r="55529">
          <cell r="A55529" t="str">
            <v/>
          </cell>
        </row>
        <row r="55530">
          <cell r="A55530" t="str">
            <v/>
          </cell>
        </row>
        <row r="55531">
          <cell r="A55531" t="str">
            <v/>
          </cell>
        </row>
        <row r="55532">
          <cell r="A55532" t="str">
            <v/>
          </cell>
        </row>
        <row r="55533">
          <cell r="A55533" t="str">
            <v/>
          </cell>
        </row>
        <row r="55534">
          <cell r="A55534" t="str">
            <v/>
          </cell>
        </row>
        <row r="55535">
          <cell r="A55535" t="str">
            <v/>
          </cell>
        </row>
        <row r="55536">
          <cell r="A55536" t="str">
            <v/>
          </cell>
        </row>
        <row r="55537">
          <cell r="A55537" t="str">
            <v/>
          </cell>
        </row>
        <row r="55538">
          <cell r="A55538" t="str">
            <v/>
          </cell>
        </row>
        <row r="55539">
          <cell r="A55539" t="str">
            <v/>
          </cell>
        </row>
        <row r="55540">
          <cell r="A55540" t="str">
            <v/>
          </cell>
        </row>
        <row r="55541">
          <cell r="A55541" t="str">
            <v/>
          </cell>
        </row>
        <row r="55542">
          <cell r="A55542" t="str">
            <v/>
          </cell>
        </row>
        <row r="55543">
          <cell r="A55543" t="str">
            <v/>
          </cell>
        </row>
        <row r="55544">
          <cell r="A55544" t="str">
            <v/>
          </cell>
        </row>
        <row r="55545">
          <cell r="A55545" t="str">
            <v/>
          </cell>
        </row>
        <row r="55546">
          <cell r="A55546" t="str">
            <v/>
          </cell>
        </row>
        <row r="55547">
          <cell r="A55547" t="str">
            <v/>
          </cell>
        </row>
        <row r="55548">
          <cell r="A55548" t="str">
            <v/>
          </cell>
        </row>
        <row r="55549">
          <cell r="A55549" t="str">
            <v/>
          </cell>
        </row>
        <row r="55550">
          <cell r="A55550" t="str">
            <v/>
          </cell>
        </row>
        <row r="55551">
          <cell r="A55551" t="str">
            <v/>
          </cell>
        </row>
        <row r="55552">
          <cell r="A55552" t="str">
            <v/>
          </cell>
        </row>
        <row r="55553">
          <cell r="A55553" t="str">
            <v/>
          </cell>
        </row>
        <row r="55554">
          <cell r="A55554" t="str">
            <v/>
          </cell>
        </row>
        <row r="55555">
          <cell r="A55555" t="str">
            <v/>
          </cell>
        </row>
        <row r="55556">
          <cell r="A55556" t="str">
            <v/>
          </cell>
        </row>
        <row r="55557">
          <cell r="A55557" t="str">
            <v/>
          </cell>
        </row>
        <row r="55558">
          <cell r="A55558" t="str">
            <v/>
          </cell>
        </row>
        <row r="55559">
          <cell r="A55559" t="str">
            <v/>
          </cell>
        </row>
        <row r="55560">
          <cell r="A55560" t="str">
            <v/>
          </cell>
        </row>
        <row r="55561">
          <cell r="A55561" t="str">
            <v/>
          </cell>
        </row>
        <row r="55562">
          <cell r="A55562" t="str">
            <v/>
          </cell>
        </row>
        <row r="55563">
          <cell r="A55563" t="str">
            <v/>
          </cell>
        </row>
        <row r="55564">
          <cell r="A55564" t="str">
            <v/>
          </cell>
        </row>
        <row r="55565">
          <cell r="A55565" t="str">
            <v/>
          </cell>
        </row>
        <row r="55566">
          <cell r="A55566" t="str">
            <v/>
          </cell>
        </row>
        <row r="55567">
          <cell r="A55567" t="str">
            <v/>
          </cell>
        </row>
        <row r="55568">
          <cell r="A55568" t="str">
            <v/>
          </cell>
        </row>
        <row r="55569">
          <cell r="A55569" t="str">
            <v/>
          </cell>
        </row>
        <row r="55570">
          <cell r="A55570" t="str">
            <v/>
          </cell>
        </row>
        <row r="55571">
          <cell r="A55571" t="str">
            <v/>
          </cell>
        </row>
        <row r="55572">
          <cell r="A55572" t="str">
            <v/>
          </cell>
        </row>
        <row r="55573">
          <cell r="A55573" t="str">
            <v/>
          </cell>
        </row>
        <row r="55574">
          <cell r="A55574" t="str">
            <v/>
          </cell>
        </row>
        <row r="55575">
          <cell r="A55575" t="str">
            <v/>
          </cell>
        </row>
        <row r="55576">
          <cell r="A55576" t="str">
            <v/>
          </cell>
        </row>
        <row r="55577">
          <cell r="A55577" t="str">
            <v/>
          </cell>
        </row>
        <row r="55578">
          <cell r="A55578" t="str">
            <v/>
          </cell>
        </row>
        <row r="55579">
          <cell r="A55579" t="str">
            <v/>
          </cell>
        </row>
        <row r="55580">
          <cell r="A55580" t="str">
            <v/>
          </cell>
        </row>
        <row r="55581">
          <cell r="A55581" t="str">
            <v/>
          </cell>
        </row>
        <row r="55582">
          <cell r="A55582" t="str">
            <v/>
          </cell>
        </row>
        <row r="55583">
          <cell r="A55583" t="str">
            <v/>
          </cell>
        </row>
        <row r="55584">
          <cell r="A55584" t="str">
            <v/>
          </cell>
        </row>
        <row r="55585">
          <cell r="A55585" t="str">
            <v/>
          </cell>
        </row>
        <row r="55586">
          <cell r="A55586" t="str">
            <v/>
          </cell>
        </row>
        <row r="55587">
          <cell r="A55587" t="str">
            <v/>
          </cell>
        </row>
        <row r="55588">
          <cell r="A55588" t="str">
            <v/>
          </cell>
        </row>
        <row r="55589">
          <cell r="A55589" t="str">
            <v/>
          </cell>
        </row>
        <row r="55590">
          <cell r="A55590" t="str">
            <v/>
          </cell>
        </row>
        <row r="55591">
          <cell r="A55591" t="str">
            <v/>
          </cell>
        </row>
        <row r="55592">
          <cell r="A55592" t="str">
            <v/>
          </cell>
        </row>
        <row r="55593">
          <cell r="A55593" t="str">
            <v/>
          </cell>
        </row>
        <row r="55594">
          <cell r="A55594" t="str">
            <v/>
          </cell>
        </row>
        <row r="55595">
          <cell r="A55595" t="str">
            <v/>
          </cell>
        </row>
        <row r="55596">
          <cell r="A55596" t="str">
            <v/>
          </cell>
        </row>
        <row r="55597">
          <cell r="A55597" t="str">
            <v/>
          </cell>
        </row>
        <row r="55598">
          <cell r="A55598" t="str">
            <v/>
          </cell>
        </row>
        <row r="55599">
          <cell r="A55599" t="str">
            <v/>
          </cell>
        </row>
        <row r="55600">
          <cell r="A55600" t="str">
            <v/>
          </cell>
        </row>
        <row r="55601">
          <cell r="A55601" t="str">
            <v/>
          </cell>
        </row>
        <row r="55602">
          <cell r="A55602" t="str">
            <v/>
          </cell>
        </row>
        <row r="55603">
          <cell r="A55603" t="str">
            <v/>
          </cell>
        </row>
        <row r="55604">
          <cell r="A55604" t="str">
            <v/>
          </cell>
        </row>
        <row r="55605">
          <cell r="A55605" t="str">
            <v/>
          </cell>
        </row>
        <row r="55606">
          <cell r="A55606" t="str">
            <v/>
          </cell>
        </row>
        <row r="55607">
          <cell r="A55607" t="str">
            <v/>
          </cell>
        </row>
        <row r="55608">
          <cell r="A55608" t="str">
            <v/>
          </cell>
        </row>
        <row r="55609">
          <cell r="A55609" t="str">
            <v/>
          </cell>
        </row>
        <row r="55610">
          <cell r="A55610" t="str">
            <v/>
          </cell>
        </row>
        <row r="55611">
          <cell r="A55611" t="str">
            <v/>
          </cell>
        </row>
        <row r="55612">
          <cell r="A55612" t="str">
            <v/>
          </cell>
        </row>
        <row r="55613">
          <cell r="A55613" t="str">
            <v/>
          </cell>
        </row>
        <row r="55614">
          <cell r="A55614" t="str">
            <v/>
          </cell>
        </row>
        <row r="55615">
          <cell r="A55615" t="str">
            <v/>
          </cell>
        </row>
        <row r="55616">
          <cell r="A55616" t="str">
            <v/>
          </cell>
        </row>
        <row r="55617">
          <cell r="A55617" t="str">
            <v/>
          </cell>
        </row>
        <row r="55618">
          <cell r="A55618" t="str">
            <v/>
          </cell>
        </row>
        <row r="55619">
          <cell r="A55619" t="str">
            <v/>
          </cell>
        </row>
        <row r="55620">
          <cell r="A55620" t="str">
            <v/>
          </cell>
        </row>
        <row r="55621">
          <cell r="A55621" t="str">
            <v/>
          </cell>
        </row>
        <row r="55622">
          <cell r="A55622" t="str">
            <v/>
          </cell>
        </row>
        <row r="55623">
          <cell r="A55623" t="str">
            <v/>
          </cell>
        </row>
        <row r="55624">
          <cell r="A55624" t="str">
            <v/>
          </cell>
        </row>
        <row r="55625">
          <cell r="A55625" t="str">
            <v/>
          </cell>
        </row>
        <row r="55626">
          <cell r="A55626" t="str">
            <v/>
          </cell>
        </row>
        <row r="55627">
          <cell r="A55627" t="str">
            <v/>
          </cell>
        </row>
        <row r="55628">
          <cell r="A55628" t="str">
            <v/>
          </cell>
        </row>
        <row r="55629">
          <cell r="A55629" t="str">
            <v/>
          </cell>
        </row>
        <row r="55630">
          <cell r="A55630" t="str">
            <v/>
          </cell>
        </row>
        <row r="55631">
          <cell r="A55631" t="str">
            <v/>
          </cell>
        </row>
        <row r="55632">
          <cell r="A55632" t="str">
            <v/>
          </cell>
        </row>
        <row r="55633">
          <cell r="A55633" t="str">
            <v/>
          </cell>
        </row>
        <row r="55634">
          <cell r="A55634" t="str">
            <v/>
          </cell>
        </row>
        <row r="55635">
          <cell r="A55635" t="str">
            <v/>
          </cell>
        </row>
        <row r="55636">
          <cell r="A55636" t="str">
            <v/>
          </cell>
        </row>
        <row r="55637">
          <cell r="A55637" t="str">
            <v/>
          </cell>
        </row>
        <row r="55638">
          <cell r="A55638" t="str">
            <v/>
          </cell>
        </row>
        <row r="55639">
          <cell r="A55639" t="str">
            <v/>
          </cell>
        </row>
        <row r="55640">
          <cell r="A55640" t="str">
            <v/>
          </cell>
        </row>
        <row r="55641">
          <cell r="A55641" t="str">
            <v/>
          </cell>
        </row>
        <row r="55642">
          <cell r="A55642" t="str">
            <v/>
          </cell>
        </row>
        <row r="55643">
          <cell r="A55643" t="str">
            <v/>
          </cell>
        </row>
        <row r="55644">
          <cell r="A55644" t="str">
            <v/>
          </cell>
        </row>
        <row r="55645">
          <cell r="A55645" t="str">
            <v/>
          </cell>
        </row>
        <row r="55646">
          <cell r="A55646" t="str">
            <v/>
          </cell>
        </row>
        <row r="55647">
          <cell r="A55647" t="str">
            <v/>
          </cell>
        </row>
        <row r="55648">
          <cell r="A55648" t="str">
            <v/>
          </cell>
        </row>
        <row r="55649">
          <cell r="A55649" t="str">
            <v/>
          </cell>
        </row>
        <row r="55650">
          <cell r="A55650" t="str">
            <v/>
          </cell>
        </row>
        <row r="55651">
          <cell r="A55651" t="str">
            <v/>
          </cell>
        </row>
        <row r="55652">
          <cell r="A55652" t="str">
            <v/>
          </cell>
        </row>
        <row r="55653">
          <cell r="A55653" t="str">
            <v/>
          </cell>
        </row>
        <row r="55654">
          <cell r="A55654" t="str">
            <v/>
          </cell>
        </row>
        <row r="55655">
          <cell r="A55655" t="str">
            <v/>
          </cell>
        </row>
        <row r="55656">
          <cell r="A55656" t="str">
            <v/>
          </cell>
        </row>
        <row r="55657">
          <cell r="A55657" t="str">
            <v/>
          </cell>
        </row>
        <row r="55658">
          <cell r="A55658" t="str">
            <v/>
          </cell>
        </row>
        <row r="55659">
          <cell r="A55659" t="str">
            <v/>
          </cell>
        </row>
        <row r="55660">
          <cell r="A55660" t="str">
            <v/>
          </cell>
        </row>
        <row r="55661">
          <cell r="A55661" t="str">
            <v/>
          </cell>
        </row>
        <row r="55662">
          <cell r="A55662" t="str">
            <v/>
          </cell>
        </row>
        <row r="55663">
          <cell r="A55663" t="str">
            <v/>
          </cell>
        </row>
        <row r="55664">
          <cell r="A55664" t="str">
            <v/>
          </cell>
        </row>
        <row r="55665">
          <cell r="A55665" t="str">
            <v/>
          </cell>
        </row>
        <row r="55666">
          <cell r="A55666" t="str">
            <v/>
          </cell>
        </row>
        <row r="55667">
          <cell r="A55667" t="str">
            <v/>
          </cell>
        </row>
        <row r="55668">
          <cell r="A55668" t="str">
            <v/>
          </cell>
        </row>
        <row r="55669">
          <cell r="A55669" t="str">
            <v/>
          </cell>
        </row>
        <row r="55670">
          <cell r="A55670" t="str">
            <v/>
          </cell>
        </row>
        <row r="55671">
          <cell r="A55671" t="str">
            <v/>
          </cell>
        </row>
        <row r="55672">
          <cell r="A55672" t="str">
            <v/>
          </cell>
        </row>
        <row r="55673">
          <cell r="A55673" t="str">
            <v/>
          </cell>
        </row>
        <row r="55674">
          <cell r="A55674" t="str">
            <v/>
          </cell>
        </row>
        <row r="55675">
          <cell r="A55675" t="str">
            <v/>
          </cell>
        </row>
        <row r="55676">
          <cell r="A55676" t="str">
            <v/>
          </cell>
        </row>
        <row r="55677">
          <cell r="A55677" t="str">
            <v/>
          </cell>
        </row>
        <row r="55678">
          <cell r="A55678" t="str">
            <v/>
          </cell>
        </row>
        <row r="55679">
          <cell r="A55679" t="str">
            <v/>
          </cell>
        </row>
        <row r="55680">
          <cell r="A55680" t="str">
            <v/>
          </cell>
        </row>
        <row r="55681">
          <cell r="A55681" t="str">
            <v/>
          </cell>
        </row>
        <row r="55682">
          <cell r="A55682" t="str">
            <v/>
          </cell>
        </row>
        <row r="55683">
          <cell r="A55683" t="str">
            <v/>
          </cell>
        </row>
        <row r="55684">
          <cell r="A55684" t="str">
            <v/>
          </cell>
        </row>
        <row r="55685">
          <cell r="A55685" t="str">
            <v/>
          </cell>
        </row>
        <row r="55686">
          <cell r="A55686" t="str">
            <v/>
          </cell>
        </row>
        <row r="55687">
          <cell r="A55687" t="str">
            <v/>
          </cell>
        </row>
        <row r="55688">
          <cell r="A55688" t="str">
            <v/>
          </cell>
        </row>
        <row r="55689">
          <cell r="A55689" t="str">
            <v/>
          </cell>
        </row>
        <row r="55690">
          <cell r="A55690" t="str">
            <v/>
          </cell>
        </row>
        <row r="55691">
          <cell r="A55691" t="str">
            <v/>
          </cell>
        </row>
        <row r="55692">
          <cell r="A55692" t="str">
            <v/>
          </cell>
        </row>
        <row r="55693">
          <cell r="A55693" t="str">
            <v/>
          </cell>
        </row>
        <row r="55694">
          <cell r="A55694" t="str">
            <v/>
          </cell>
        </row>
        <row r="55695">
          <cell r="A55695" t="str">
            <v/>
          </cell>
        </row>
        <row r="55696">
          <cell r="A55696" t="str">
            <v/>
          </cell>
        </row>
        <row r="55697">
          <cell r="A55697" t="str">
            <v/>
          </cell>
        </row>
        <row r="55698">
          <cell r="A55698" t="str">
            <v/>
          </cell>
        </row>
        <row r="55699">
          <cell r="A55699" t="str">
            <v/>
          </cell>
        </row>
        <row r="55700">
          <cell r="A55700" t="str">
            <v/>
          </cell>
        </row>
        <row r="55701">
          <cell r="A55701" t="str">
            <v/>
          </cell>
        </row>
        <row r="55702">
          <cell r="A55702" t="str">
            <v/>
          </cell>
        </row>
        <row r="55703">
          <cell r="A55703" t="str">
            <v/>
          </cell>
        </row>
        <row r="55704">
          <cell r="A55704" t="str">
            <v/>
          </cell>
        </row>
        <row r="55705">
          <cell r="A55705" t="str">
            <v/>
          </cell>
        </row>
        <row r="55706">
          <cell r="A55706" t="str">
            <v/>
          </cell>
        </row>
        <row r="55707">
          <cell r="A55707" t="str">
            <v/>
          </cell>
        </row>
        <row r="55708">
          <cell r="A55708" t="str">
            <v/>
          </cell>
        </row>
        <row r="55709">
          <cell r="A55709" t="str">
            <v/>
          </cell>
        </row>
        <row r="55710">
          <cell r="A55710" t="str">
            <v/>
          </cell>
        </row>
        <row r="55711">
          <cell r="A55711" t="str">
            <v/>
          </cell>
        </row>
        <row r="55712">
          <cell r="A55712" t="str">
            <v/>
          </cell>
        </row>
        <row r="55713">
          <cell r="A55713" t="str">
            <v/>
          </cell>
        </row>
        <row r="55714">
          <cell r="A55714" t="str">
            <v/>
          </cell>
        </row>
        <row r="55715">
          <cell r="A55715" t="str">
            <v/>
          </cell>
        </row>
        <row r="55716">
          <cell r="A55716" t="str">
            <v/>
          </cell>
        </row>
        <row r="55717">
          <cell r="A55717" t="str">
            <v/>
          </cell>
        </row>
        <row r="55718">
          <cell r="A55718" t="str">
            <v/>
          </cell>
        </row>
        <row r="55719">
          <cell r="A55719" t="str">
            <v/>
          </cell>
        </row>
        <row r="55720">
          <cell r="A55720" t="str">
            <v/>
          </cell>
        </row>
        <row r="55721">
          <cell r="A55721" t="str">
            <v/>
          </cell>
        </row>
        <row r="55722">
          <cell r="A55722" t="str">
            <v/>
          </cell>
        </row>
        <row r="55723">
          <cell r="A55723" t="str">
            <v/>
          </cell>
        </row>
        <row r="55724">
          <cell r="A55724" t="str">
            <v/>
          </cell>
        </row>
        <row r="55725">
          <cell r="A55725" t="str">
            <v/>
          </cell>
        </row>
        <row r="55726">
          <cell r="A55726" t="str">
            <v/>
          </cell>
        </row>
        <row r="55727">
          <cell r="A55727" t="str">
            <v/>
          </cell>
        </row>
        <row r="55728">
          <cell r="A55728" t="str">
            <v/>
          </cell>
        </row>
        <row r="55729">
          <cell r="A55729" t="str">
            <v/>
          </cell>
        </row>
        <row r="55730">
          <cell r="A55730" t="str">
            <v/>
          </cell>
        </row>
        <row r="55731">
          <cell r="A55731" t="str">
            <v/>
          </cell>
        </row>
        <row r="55732">
          <cell r="A55732" t="str">
            <v/>
          </cell>
        </row>
        <row r="55733">
          <cell r="A55733" t="str">
            <v/>
          </cell>
        </row>
        <row r="55734">
          <cell r="A55734" t="str">
            <v/>
          </cell>
        </row>
        <row r="55735">
          <cell r="A55735" t="str">
            <v/>
          </cell>
        </row>
        <row r="55736">
          <cell r="A55736" t="str">
            <v/>
          </cell>
        </row>
        <row r="55737">
          <cell r="A55737" t="str">
            <v/>
          </cell>
        </row>
        <row r="55738">
          <cell r="A55738" t="str">
            <v/>
          </cell>
        </row>
        <row r="55739">
          <cell r="A55739" t="str">
            <v/>
          </cell>
        </row>
        <row r="55740">
          <cell r="A55740" t="str">
            <v/>
          </cell>
        </row>
        <row r="55741">
          <cell r="A55741" t="str">
            <v/>
          </cell>
        </row>
        <row r="55742">
          <cell r="A55742" t="str">
            <v/>
          </cell>
        </row>
        <row r="55743">
          <cell r="A55743" t="str">
            <v/>
          </cell>
        </row>
        <row r="55744">
          <cell r="A55744" t="str">
            <v/>
          </cell>
        </row>
        <row r="55745">
          <cell r="A55745" t="str">
            <v/>
          </cell>
        </row>
        <row r="55746">
          <cell r="A55746" t="str">
            <v/>
          </cell>
        </row>
        <row r="55747">
          <cell r="A55747" t="str">
            <v/>
          </cell>
        </row>
        <row r="55748">
          <cell r="A55748" t="str">
            <v/>
          </cell>
        </row>
        <row r="55749">
          <cell r="A55749" t="str">
            <v/>
          </cell>
        </row>
        <row r="55750">
          <cell r="A55750" t="str">
            <v/>
          </cell>
        </row>
        <row r="55751">
          <cell r="A55751" t="str">
            <v/>
          </cell>
        </row>
        <row r="55752">
          <cell r="A55752" t="str">
            <v/>
          </cell>
        </row>
        <row r="55753">
          <cell r="A55753" t="str">
            <v/>
          </cell>
        </row>
        <row r="55754">
          <cell r="A55754" t="str">
            <v/>
          </cell>
        </row>
        <row r="55755">
          <cell r="A55755" t="str">
            <v/>
          </cell>
        </row>
        <row r="55756">
          <cell r="A55756" t="str">
            <v/>
          </cell>
        </row>
        <row r="55757">
          <cell r="A55757" t="str">
            <v/>
          </cell>
        </row>
        <row r="55758">
          <cell r="A55758" t="str">
            <v/>
          </cell>
        </row>
        <row r="55759">
          <cell r="A55759" t="str">
            <v/>
          </cell>
        </row>
        <row r="55760">
          <cell r="A55760" t="str">
            <v/>
          </cell>
        </row>
        <row r="55761">
          <cell r="A55761" t="str">
            <v/>
          </cell>
        </row>
        <row r="55762">
          <cell r="A55762" t="str">
            <v/>
          </cell>
        </row>
        <row r="55763">
          <cell r="A55763" t="str">
            <v/>
          </cell>
        </row>
        <row r="55764">
          <cell r="A55764" t="str">
            <v/>
          </cell>
        </row>
        <row r="55765">
          <cell r="A55765" t="str">
            <v/>
          </cell>
        </row>
        <row r="55766">
          <cell r="A55766" t="str">
            <v/>
          </cell>
        </row>
        <row r="55767">
          <cell r="A55767" t="str">
            <v/>
          </cell>
        </row>
        <row r="55768">
          <cell r="A55768" t="str">
            <v/>
          </cell>
        </row>
        <row r="55769">
          <cell r="A55769" t="str">
            <v/>
          </cell>
        </row>
        <row r="55770">
          <cell r="A55770" t="str">
            <v/>
          </cell>
        </row>
        <row r="55771">
          <cell r="A55771" t="str">
            <v/>
          </cell>
        </row>
        <row r="55772">
          <cell r="A55772" t="str">
            <v/>
          </cell>
        </row>
        <row r="55773">
          <cell r="A55773" t="str">
            <v/>
          </cell>
        </row>
        <row r="55774">
          <cell r="A55774" t="str">
            <v/>
          </cell>
        </row>
        <row r="55775">
          <cell r="A55775" t="str">
            <v/>
          </cell>
        </row>
        <row r="55776">
          <cell r="A55776" t="str">
            <v/>
          </cell>
        </row>
        <row r="55777">
          <cell r="A55777" t="str">
            <v/>
          </cell>
        </row>
        <row r="55778">
          <cell r="A55778" t="str">
            <v/>
          </cell>
        </row>
        <row r="55779">
          <cell r="A55779" t="str">
            <v/>
          </cell>
        </row>
        <row r="55780">
          <cell r="A55780" t="str">
            <v/>
          </cell>
        </row>
        <row r="55781">
          <cell r="A55781" t="str">
            <v/>
          </cell>
        </row>
        <row r="55782">
          <cell r="A55782" t="str">
            <v/>
          </cell>
        </row>
        <row r="55783">
          <cell r="A55783" t="str">
            <v/>
          </cell>
        </row>
        <row r="55784">
          <cell r="A55784" t="str">
            <v/>
          </cell>
        </row>
        <row r="55785">
          <cell r="A55785" t="str">
            <v/>
          </cell>
        </row>
        <row r="55786">
          <cell r="A55786" t="str">
            <v/>
          </cell>
        </row>
        <row r="55787">
          <cell r="A55787" t="str">
            <v/>
          </cell>
        </row>
        <row r="55788">
          <cell r="A55788" t="str">
            <v/>
          </cell>
        </row>
        <row r="55789">
          <cell r="A55789" t="str">
            <v/>
          </cell>
        </row>
        <row r="55790">
          <cell r="A55790" t="str">
            <v/>
          </cell>
        </row>
        <row r="55791">
          <cell r="A55791" t="str">
            <v/>
          </cell>
        </row>
        <row r="55792">
          <cell r="A55792" t="str">
            <v/>
          </cell>
        </row>
        <row r="55793">
          <cell r="A55793" t="str">
            <v/>
          </cell>
        </row>
        <row r="55794">
          <cell r="A55794" t="str">
            <v/>
          </cell>
        </row>
        <row r="55795">
          <cell r="A55795" t="str">
            <v/>
          </cell>
        </row>
        <row r="55796">
          <cell r="A55796" t="str">
            <v/>
          </cell>
        </row>
        <row r="55797">
          <cell r="A55797" t="str">
            <v/>
          </cell>
        </row>
        <row r="55798">
          <cell r="A55798" t="str">
            <v/>
          </cell>
        </row>
        <row r="55799">
          <cell r="A55799" t="str">
            <v/>
          </cell>
        </row>
        <row r="55800">
          <cell r="A55800" t="str">
            <v/>
          </cell>
        </row>
        <row r="55801">
          <cell r="A55801" t="str">
            <v/>
          </cell>
        </row>
        <row r="55802">
          <cell r="A55802" t="str">
            <v/>
          </cell>
        </row>
        <row r="55803">
          <cell r="A55803" t="str">
            <v/>
          </cell>
        </row>
        <row r="55804">
          <cell r="A55804" t="str">
            <v/>
          </cell>
        </row>
        <row r="55805">
          <cell r="A55805" t="str">
            <v/>
          </cell>
        </row>
        <row r="55806">
          <cell r="A55806" t="str">
            <v/>
          </cell>
        </row>
        <row r="55807">
          <cell r="A55807" t="str">
            <v/>
          </cell>
        </row>
        <row r="55808">
          <cell r="A55808" t="str">
            <v/>
          </cell>
        </row>
        <row r="55809">
          <cell r="A55809" t="str">
            <v/>
          </cell>
        </row>
        <row r="55810">
          <cell r="A55810" t="str">
            <v/>
          </cell>
        </row>
        <row r="55811">
          <cell r="A55811" t="str">
            <v/>
          </cell>
        </row>
        <row r="55812">
          <cell r="A55812" t="str">
            <v/>
          </cell>
        </row>
        <row r="55813">
          <cell r="A55813" t="str">
            <v/>
          </cell>
        </row>
        <row r="55814">
          <cell r="A55814" t="str">
            <v/>
          </cell>
        </row>
        <row r="55815">
          <cell r="A55815" t="str">
            <v/>
          </cell>
        </row>
        <row r="55816">
          <cell r="A55816" t="str">
            <v/>
          </cell>
        </row>
        <row r="55817">
          <cell r="A55817" t="str">
            <v/>
          </cell>
        </row>
        <row r="55818">
          <cell r="A55818" t="str">
            <v/>
          </cell>
        </row>
        <row r="55819">
          <cell r="A55819" t="str">
            <v/>
          </cell>
        </row>
        <row r="55820">
          <cell r="A55820" t="str">
            <v/>
          </cell>
        </row>
        <row r="55821">
          <cell r="A55821" t="str">
            <v/>
          </cell>
        </row>
        <row r="55822">
          <cell r="A55822" t="str">
            <v/>
          </cell>
        </row>
        <row r="55823">
          <cell r="A55823" t="str">
            <v/>
          </cell>
        </row>
        <row r="55824">
          <cell r="A55824" t="str">
            <v/>
          </cell>
        </row>
        <row r="55825">
          <cell r="A55825" t="str">
            <v/>
          </cell>
        </row>
        <row r="55826">
          <cell r="A55826" t="str">
            <v/>
          </cell>
        </row>
        <row r="55827">
          <cell r="A55827" t="str">
            <v/>
          </cell>
        </row>
        <row r="55828">
          <cell r="A55828" t="str">
            <v/>
          </cell>
        </row>
        <row r="55829">
          <cell r="A55829" t="str">
            <v/>
          </cell>
        </row>
        <row r="55830">
          <cell r="A55830" t="str">
            <v/>
          </cell>
        </row>
        <row r="55831">
          <cell r="A55831" t="str">
            <v/>
          </cell>
        </row>
        <row r="55832">
          <cell r="A55832" t="str">
            <v/>
          </cell>
        </row>
        <row r="55833">
          <cell r="A55833" t="str">
            <v/>
          </cell>
        </row>
        <row r="55834">
          <cell r="A55834" t="str">
            <v/>
          </cell>
        </row>
        <row r="55835">
          <cell r="A55835" t="str">
            <v/>
          </cell>
        </row>
        <row r="55836">
          <cell r="A55836" t="str">
            <v/>
          </cell>
        </row>
        <row r="55837">
          <cell r="A55837" t="str">
            <v/>
          </cell>
        </row>
        <row r="55838">
          <cell r="A55838" t="str">
            <v/>
          </cell>
        </row>
        <row r="55839">
          <cell r="A55839" t="str">
            <v/>
          </cell>
        </row>
        <row r="55840">
          <cell r="A55840" t="str">
            <v/>
          </cell>
        </row>
        <row r="55841">
          <cell r="A55841" t="str">
            <v/>
          </cell>
        </row>
        <row r="55842">
          <cell r="A55842" t="str">
            <v/>
          </cell>
        </row>
        <row r="55843">
          <cell r="A55843" t="str">
            <v/>
          </cell>
        </row>
        <row r="55844">
          <cell r="A55844" t="str">
            <v/>
          </cell>
        </row>
        <row r="55845">
          <cell r="A55845" t="str">
            <v/>
          </cell>
        </row>
        <row r="55846">
          <cell r="A55846" t="str">
            <v/>
          </cell>
        </row>
        <row r="55847">
          <cell r="A55847" t="str">
            <v/>
          </cell>
        </row>
        <row r="55848">
          <cell r="A55848" t="str">
            <v/>
          </cell>
        </row>
        <row r="55849">
          <cell r="A55849" t="str">
            <v/>
          </cell>
        </row>
        <row r="55850">
          <cell r="A55850" t="str">
            <v/>
          </cell>
        </row>
        <row r="55851">
          <cell r="A55851" t="str">
            <v/>
          </cell>
        </row>
        <row r="55852">
          <cell r="A55852" t="str">
            <v/>
          </cell>
        </row>
        <row r="55853">
          <cell r="A55853" t="str">
            <v/>
          </cell>
        </row>
        <row r="55854">
          <cell r="A55854" t="str">
            <v/>
          </cell>
        </row>
        <row r="55855">
          <cell r="A55855" t="str">
            <v/>
          </cell>
        </row>
        <row r="55856">
          <cell r="A55856" t="str">
            <v/>
          </cell>
        </row>
        <row r="55857">
          <cell r="A55857" t="str">
            <v/>
          </cell>
        </row>
        <row r="55858">
          <cell r="A55858" t="str">
            <v/>
          </cell>
        </row>
        <row r="55859">
          <cell r="A55859" t="str">
            <v/>
          </cell>
        </row>
        <row r="55860">
          <cell r="A55860" t="str">
            <v/>
          </cell>
        </row>
        <row r="55861">
          <cell r="A55861" t="str">
            <v/>
          </cell>
        </row>
        <row r="55862">
          <cell r="A55862" t="str">
            <v/>
          </cell>
        </row>
        <row r="55863">
          <cell r="A55863" t="str">
            <v/>
          </cell>
        </row>
        <row r="55864">
          <cell r="A55864" t="str">
            <v/>
          </cell>
        </row>
        <row r="55865">
          <cell r="A55865" t="str">
            <v/>
          </cell>
        </row>
        <row r="55866">
          <cell r="A55866" t="str">
            <v/>
          </cell>
        </row>
        <row r="55867">
          <cell r="A55867" t="str">
            <v/>
          </cell>
        </row>
        <row r="55868">
          <cell r="A55868" t="str">
            <v/>
          </cell>
        </row>
        <row r="55869">
          <cell r="A55869" t="str">
            <v/>
          </cell>
        </row>
        <row r="55870">
          <cell r="A55870" t="str">
            <v/>
          </cell>
        </row>
        <row r="55871">
          <cell r="A55871" t="str">
            <v/>
          </cell>
        </row>
        <row r="55872">
          <cell r="A55872" t="str">
            <v/>
          </cell>
        </row>
        <row r="55873">
          <cell r="A55873" t="str">
            <v/>
          </cell>
        </row>
        <row r="55874">
          <cell r="A55874" t="str">
            <v/>
          </cell>
        </row>
        <row r="55875">
          <cell r="A55875" t="str">
            <v/>
          </cell>
        </row>
        <row r="55876">
          <cell r="A55876" t="str">
            <v/>
          </cell>
        </row>
        <row r="55877">
          <cell r="A55877" t="str">
            <v/>
          </cell>
        </row>
        <row r="55878">
          <cell r="A55878" t="str">
            <v/>
          </cell>
        </row>
        <row r="55879">
          <cell r="A55879" t="str">
            <v/>
          </cell>
        </row>
        <row r="55880">
          <cell r="A55880" t="str">
            <v/>
          </cell>
        </row>
        <row r="55881">
          <cell r="A55881" t="str">
            <v/>
          </cell>
        </row>
        <row r="55882">
          <cell r="A55882" t="str">
            <v/>
          </cell>
        </row>
        <row r="55883">
          <cell r="A55883" t="str">
            <v/>
          </cell>
        </row>
        <row r="55884">
          <cell r="A55884" t="str">
            <v/>
          </cell>
        </row>
        <row r="55885">
          <cell r="A55885" t="str">
            <v/>
          </cell>
        </row>
        <row r="55886">
          <cell r="A55886" t="str">
            <v/>
          </cell>
        </row>
        <row r="55887">
          <cell r="A55887" t="str">
            <v/>
          </cell>
        </row>
        <row r="55888">
          <cell r="A55888" t="str">
            <v/>
          </cell>
        </row>
        <row r="55889">
          <cell r="A55889" t="str">
            <v/>
          </cell>
        </row>
        <row r="55890">
          <cell r="A55890" t="str">
            <v/>
          </cell>
        </row>
        <row r="55891">
          <cell r="A55891" t="str">
            <v/>
          </cell>
        </row>
        <row r="55892">
          <cell r="A55892" t="str">
            <v/>
          </cell>
        </row>
        <row r="55893">
          <cell r="A55893" t="str">
            <v/>
          </cell>
        </row>
        <row r="55894">
          <cell r="A55894" t="str">
            <v/>
          </cell>
        </row>
        <row r="55895">
          <cell r="A55895" t="str">
            <v/>
          </cell>
        </row>
        <row r="55896">
          <cell r="A55896" t="str">
            <v/>
          </cell>
        </row>
        <row r="55897">
          <cell r="A55897" t="str">
            <v/>
          </cell>
        </row>
        <row r="55898">
          <cell r="A55898" t="str">
            <v/>
          </cell>
        </row>
        <row r="55899">
          <cell r="A55899" t="str">
            <v/>
          </cell>
        </row>
        <row r="55900">
          <cell r="A55900" t="str">
            <v/>
          </cell>
        </row>
        <row r="55901">
          <cell r="A55901" t="str">
            <v/>
          </cell>
        </row>
        <row r="55902">
          <cell r="A55902" t="str">
            <v/>
          </cell>
        </row>
        <row r="55903">
          <cell r="A55903" t="str">
            <v/>
          </cell>
        </row>
        <row r="55904">
          <cell r="A55904" t="str">
            <v/>
          </cell>
        </row>
        <row r="55905">
          <cell r="A55905" t="str">
            <v/>
          </cell>
        </row>
        <row r="55906">
          <cell r="A55906" t="str">
            <v/>
          </cell>
        </row>
        <row r="55907">
          <cell r="A55907" t="str">
            <v/>
          </cell>
        </row>
        <row r="55908">
          <cell r="A55908" t="str">
            <v/>
          </cell>
        </row>
        <row r="55909">
          <cell r="A55909" t="str">
            <v/>
          </cell>
        </row>
        <row r="55910">
          <cell r="A55910" t="str">
            <v/>
          </cell>
        </row>
        <row r="55911">
          <cell r="A55911" t="str">
            <v/>
          </cell>
        </row>
        <row r="55912">
          <cell r="A55912" t="str">
            <v/>
          </cell>
        </row>
        <row r="55913">
          <cell r="A55913" t="str">
            <v/>
          </cell>
        </row>
        <row r="55914">
          <cell r="A55914" t="str">
            <v/>
          </cell>
        </row>
        <row r="55915">
          <cell r="A55915" t="str">
            <v/>
          </cell>
        </row>
        <row r="55916">
          <cell r="A55916" t="str">
            <v/>
          </cell>
        </row>
        <row r="55917">
          <cell r="A55917" t="str">
            <v/>
          </cell>
        </row>
        <row r="55918">
          <cell r="A55918" t="str">
            <v/>
          </cell>
        </row>
        <row r="55919">
          <cell r="A55919" t="str">
            <v/>
          </cell>
        </row>
        <row r="55920">
          <cell r="A55920" t="str">
            <v/>
          </cell>
        </row>
        <row r="55921">
          <cell r="A55921" t="str">
            <v/>
          </cell>
        </row>
        <row r="55922">
          <cell r="A55922" t="str">
            <v/>
          </cell>
        </row>
        <row r="55923">
          <cell r="A55923" t="str">
            <v/>
          </cell>
        </row>
        <row r="55924">
          <cell r="A55924" t="str">
            <v/>
          </cell>
        </row>
        <row r="55925">
          <cell r="A55925" t="str">
            <v/>
          </cell>
        </row>
        <row r="55926">
          <cell r="A55926" t="str">
            <v/>
          </cell>
        </row>
        <row r="55927">
          <cell r="A55927" t="str">
            <v/>
          </cell>
        </row>
        <row r="55928">
          <cell r="A55928" t="str">
            <v/>
          </cell>
        </row>
        <row r="55929">
          <cell r="A55929" t="str">
            <v/>
          </cell>
        </row>
        <row r="55930">
          <cell r="A55930" t="str">
            <v/>
          </cell>
        </row>
        <row r="55931">
          <cell r="A55931" t="str">
            <v/>
          </cell>
        </row>
        <row r="55932">
          <cell r="A55932" t="str">
            <v/>
          </cell>
        </row>
        <row r="55933">
          <cell r="A55933" t="str">
            <v/>
          </cell>
        </row>
        <row r="55934">
          <cell r="A55934" t="str">
            <v/>
          </cell>
        </row>
        <row r="55935">
          <cell r="A55935" t="str">
            <v/>
          </cell>
        </row>
        <row r="55936">
          <cell r="A55936" t="str">
            <v/>
          </cell>
        </row>
        <row r="55937">
          <cell r="A55937" t="str">
            <v/>
          </cell>
        </row>
        <row r="55938">
          <cell r="A55938" t="str">
            <v/>
          </cell>
        </row>
        <row r="55939">
          <cell r="A55939" t="str">
            <v/>
          </cell>
        </row>
        <row r="55940">
          <cell r="A55940" t="str">
            <v/>
          </cell>
        </row>
        <row r="55941">
          <cell r="A55941" t="str">
            <v/>
          </cell>
        </row>
        <row r="55942">
          <cell r="A55942" t="str">
            <v/>
          </cell>
        </row>
        <row r="55943">
          <cell r="A55943" t="str">
            <v/>
          </cell>
        </row>
        <row r="55944">
          <cell r="A55944" t="str">
            <v/>
          </cell>
        </row>
        <row r="55945">
          <cell r="A55945" t="str">
            <v/>
          </cell>
        </row>
        <row r="55946">
          <cell r="A55946" t="str">
            <v/>
          </cell>
        </row>
        <row r="55947">
          <cell r="A55947" t="str">
            <v/>
          </cell>
        </row>
        <row r="55948">
          <cell r="A55948" t="str">
            <v/>
          </cell>
        </row>
        <row r="55949">
          <cell r="A55949" t="str">
            <v/>
          </cell>
        </row>
        <row r="55950">
          <cell r="A55950" t="str">
            <v/>
          </cell>
        </row>
        <row r="55951">
          <cell r="A55951" t="str">
            <v/>
          </cell>
        </row>
        <row r="55952">
          <cell r="A55952" t="str">
            <v/>
          </cell>
        </row>
        <row r="55953">
          <cell r="A55953" t="str">
            <v/>
          </cell>
        </row>
        <row r="55954">
          <cell r="A55954" t="str">
            <v/>
          </cell>
        </row>
        <row r="55955">
          <cell r="A55955" t="str">
            <v/>
          </cell>
        </row>
        <row r="55956">
          <cell r="A55956" t="str">
            <v/>
          </cell>
        </row>
        <row r="55957">
          <cell r="A55957" t="str">
            <v/>
          </cell>
        </row>
        <row r="55958">
          <cell r="A55958" t="str">
            <v/>
          </cell>
        </row>
        <row r="55959">
          <cell r="A55959" t="str">
            <v/>
          </cell>
        </row>
        <row r="55960">
          <cell r="A55960" t="str">
            <v/>
          </cell>
        </row>
        <row r="55961">
          <cell r="A55961" t="str">
            <v/>
          </cell>
        </row>
        <row r="55962">
          <cell r="A55962" t="str">
            <v/>
          </cell>
        </row>
        <row r="55963">
          <cell r="A55963" t="str">
            <v/>
          </cell>
        </row>
        <row r="55964">
          <cell r="A55964" t="str">
            <v/>
          </cell>
        </row>
        <row r="55965">
          <cell r="A55965" t="str">
            <v/>
          </cell>
        </row>
        <row r="55966">
          <cell r="A55966" t="str">
            <v/>
          </cell>
        </row>
        <row r="55967">
          <cell r="A55967" t="str">
            <v/>
          </cell>
        </row>
        <row r="55968">
          <cell r="A55968" t="str">
            <v/>
          </cell>
        </row>
        <row r="55969">
          <cell r="A55969" t="str">
            <v/>
          </cell>
        </row>
        <row r="55970">
          <cell r="A55970" t="str">
            <v/>
          </cell>
        </row>
        <row r="55971">
          <cell r="A55971" t="str">
            <v/>
          </cell>
        </row>
        <row r="55972">
          <cell r="A55972" t="str">
            <v/>
          </cell>
        </row>
        <row r="55973">
          <cell r="A55973" t="str">
            <v/>
          </cell>
        </row>
        <row r="55974">
          <cell r="A55974" t="str">
            <v/>
          </cell>
        </row>
        <row r="55975">
          <cell r="A55975" t="str">
            <v/>
          </cell>
        </row>
        <row r="55976">
          <cell r="A55976" t="str">
            <v/>
          </cell>
        </row>
        <row r="55977">
          <cell r="A55977" t="str">
            <v/>
          </cell>
        </row>
        <row r="55978">
          <cell r="A55978" t="str">
            <v/>
          </cell>
        </row>
        <row r="55979">
          <cell r="A55979" t="str">
            <v/>
          </cell>
        </row>
        <row r="55980">
          <cell r="A55980" t="str">
            <v/>
          </cell>
        </row>
        <row r="55981">
          <cell r="A55981" t="str">
            <v/>
          </cell>
        </row>
        <row r="55982">
          <cell r="A55982" t="str">
            <v/>
          </cell>
        </row>
        <row r="55983">
          <cell r="A55983" t="str">
            <v/>
          </cell>
        </row>
        <row r="55984">
          <cell r="A55984" t="str">
            <v/>
          </cell>
        </row>
        <row r="55985">
          <cell r="A55985" t="str">
            <v/>
          </cell>
        </row>
        <row r="55986">
          <cell r="A55986" t="str">
            <v/>
          </cell>
        </row>
        <row r="55987">
          <cell r="A55987" t="str">
            <v/>
          </cell>
        </row>
        <row r="55988">
          <cell r="A55988" t="str">
            <v/>
          </cell>
        </row>
        <row r="55989">
          <cell r="A55989" t="str">
            <v/>
          </cell>
        </row>
        <row r="55990">
          <cell r="A55990" t="str">
            <v/>
          </cell>
        </row>
        <row r="55991">
          <cell r="A55991" t="str">
            <v/>
          </cell>
        </row>
        <row r="55992">
          <cell r="A55992" t="str">
            <v/>
          </cell>
        </row>
        <row r="55993">
          <cell r="A55993" t="str">
            <v/>
          </cell>
        </row>
        <row r="55994">
          <cell r="A55994" t="str">
            <v/>
          </cell>
        </row>
        <row r="55995">
          <cell r="A55995" t="str">
            <v/>
          </cell>
        </row>
        <row r="55996">
          <cell r="A55996" t="str">
            <v/>
          </cell>
        </row>
        <row r="55997">
          <cell r="A55997" t="str">
            <v/>
          </cell>
        </row>
        <row r="55998">
          <cell r="A55998" t="str">
            <v/>
          </cell>
        </row>
        <row r="55999">
          <cell r="A55999" t="str">
            <v/>
          </cell>
        </row>
        <row r="56000">
          <cell r="A56000" t="str">
            <v/>
          </cell>
        </row>
        <row r="56001">
          <cell r="A56001" t="str">
            <v/>
          </cell>
        </row>
        <row r="56002">
          <cell r="A56002" t="str">
            <v/>
          </cell>
        </row>
        <row r="56003">
          <cell r="A56003" t="str">
            <v/>
          </cell>
        </row>
        <row r="56004">
          <cell r="A56004" t="str">
            <v/>
          </cell>
        </row>
        <row r="56005">
          <cell r="A56005" t="str">
            <v/>
          </cell>
        </row>
        <row r="56006">
          <cell r="A56006" t="str">
            <v/>
          </cell>
        </row>
        <row r="56007">
          <cell r="A56007" t="str">
            <v/>
          </cell>
        </row>
        <row r="56008">
          <cell r="A56008" t="str">
            <v/>
          </cell>
        </row>
        <row r="56009">
          <cell r="A56009" t="str">
            <v/>
          </cell>
        </row>
        <row r="56010">
          <cell r="A56010" t="str">
            <v/>
          </cell>
        </row>
        <row r="56011">
          <cell r="A56011" t="str">
            <v/>
          </cell>
        </row>
        <row r="56012">
          <cell r="A56012" t="str">
            <v/>
          </cell>
        </row>
        <row r="56013">
          <cell r="A56013" t="str">
            <v/>
          </cell>
        </row>
        <row r="56014">
          <cell r="A56014" t="str">
            <v/>
          </cell>
        </row>
        <row r="56015">
          <cell r="A56015" t="str">
            <v/>
          </cell>
        </row>
        <row r="56016">
          <cell r="A56016" t="str">
            <v/>
          </cell>
        </row>
        <row r="56017">
          <cell r="A56017" t="str">
            <v/>
          </cell>
        </row>
        <row r="56018">
          <cell r="A56018" t="str">
            <v/>
          </cell>
        </row>
        <row r="56019">
          <cell r="A56019" t="str">
            <v/>
          </cell>
        </row>
        <row r="56020">
          <cell r="A56020" t="str">
            <v/>
          </cell>
        </row>
        <row r="56021">
          <cell r="A56021" t="str">
            <v/>
          </cell>
        </row>
        <row r="56022">
          <cell r="A56022" t="str">
            <v/>
          </cell>
        </row>
        <row r="56023">
          <cell r="A56023" t="str">
            <v/>
          </cell>
        </row>
        <row r="56024">
          <cell r="A56024" t="str">
            <v/>
          </cell>
        </row>
        <row r="56025">
          <cell r="A56025" t="str">
            <v/>
          </cell>
        </row>
        <row r="56026">
          <cell r="A56026" t="str">
            <v/>
          </cell>
        </row>
        <row r="56027">
          <cell r="A56027" t="str">
            <v/>
          </cell>
        </row>
        <row r="56028">
          <cell r="A56028" t="str">
            <v/>
          </cell>
        </row>
        <row r="56029">
          <cell r="A56029" t="str">
            <v/>
          </cell>
        </row>
        <row r="56030">
          <cell r="A56030" t="str">
            <v/>
          </cell>
        </row>
        <row r="56031">
          <cell r="A56031" t="str">
            <v/>
          </cell>
        </row>
        <row r="56032">
          <cell r="A56032" t="str">
            <v/>
          </cell>
        </row>
        <row r="56033">
          <cell r="A56033" t="str">
            <v/>
          </cell>
        </row>
        <row r="56034">
          <cell r="A56034" t="str">
            <v/>
          </cell>
        </row>
        <row r="56035">
          <cell r="A56035" t="str">
            <v/>
          </cell>
        </row>
        <row r="56036">
          <cell r="A56036" t="str">
            <v/>
          </cell>
        </row>
        <row r="56037">
          <cell r="A56037" t="str">
            <v/>
          </cell>
        </row>
        <row r="56038">
          <cell r="A56038" t="str">
            <v/>
          </cell>
        </row>
        <row r="56039">
          <cell r="A56039" t="str">
            <v/>
          </cell>
        </row>
        <row r="56040">
          <cell r="A56040" t="str">
            <v/>
          </cell>
        </row>
        <row r="56041">
          <cell r="A56041" t="str">
            <v/>
          </cell>
        </row>
        <row r="56042">
          <cell r="A56042" t="str">
            <v/>
          </cell>
        </row>
        <row r="56043">
          <cell r="A56043" t="str">
            <v/>
          </cell>
        </row>
        <row r="56044">
          <cell r="A56044" t="str">
            <v/>
          </cell>
        </row>
        <row r="56045">
          <cell r="A56045" t="str">
            <v/>
          </cell>
        </row>
        <row r="56046">
          <cell r="A56046" t="str">
            <v/>
          </cell>
        </row>
        <row r="56047">
          <cell r="A56047" t="str">
            <v/>
          </cell>
        </row>
        <row r="56048">
          <cell r="A56048" t="str">
            <v/>
          </cell>
        </row>
        <row r="56049">
          <cell r="A56049" t="str">
            <v/>
          </cell>
        </row>
        <row r="56050">
          <cell r="A56050" t="str">
            <v/>
          </cell>
        </row>
        <row r="56051">
          <cell r="A56051" t="str">
            <v/>
          </cell>
        </row>
        <row r="56052">
          <cell r="A56052" t="str">
            <v/>
          </cell>
        </row>
        <row r="56053">
          <cell r="A56053" t="str">
            <v/>
          </cell>
        </row>
        <row r="56054">
          <cell r="A56054" t="str">
            <v/>
          </cell>
        </row>
        <row r="56055">
          <cell r="A56055" t="str">
            <v/>
          </cell>
        </row>
        <row r="56056">
          <cell r="A56056" t="str">
            <v/>
          </cell>
        </row>
        <row r="56057">
          <cell r="A56057" t="str">
            <v/>
          </cell>
        </row>
        <row r="56058">
          <cell r="A56058" t="str">
            <v/>
          </cell>
        </row>
        <row r="56059">
          <cell r="A56059" t="str">
            <v/>
          </cell>
        </row>
        <row r="56060">
          <cell r="A56060" t="str">
            <v/>
          </cell>
        </row>
        <row r="56061">
          <cell r="A56061" t="str">
            <v/>
          </cell>
        </row>
        <row r="56062">
          <cell r="A56062" t="str">
            <v/>
          </cell>
        </row>
        <row r="56063">
          <cell r="A56063" t="str">
            <v/>
          </cell>
        </row>
        <row r="56064">
          <cell r="A56064" t="str">
            <v/>
          </cell>
        </row>
        <row r="56065">
          <cell r="A56065" t="str">
            <v/>
          </cell>
        </row>
        <row r="56066">
          <cell r="A56066" t="str">
            <v/>
          </cell>
        </row>
        <row r="56067">
          <cell r="A56067" t="str">
            <v/>
          </cell>
        </row>
        <row r="56068">
          <cell r="A56068" t="str">
            <v/>
          </cell>
        </row>
        <row r="56069">
          <cell r="A56069" t="str">
            <v/>
          </cell>
        </row>
        <row r="56070">
          <cell r="A56070" t="str">
            <v/>
          </cell>
        </row>
        <row r="56071">
          <cell r="A56071" t="str">
            <v/>
          </cell>
        </row>
        <row r="56072">
          <cell r="A56072" t="str">
            <v/>
          </cell>
        </row>
        <row r="56073">
          <cell r="A56073" t="str">
            <v/>
          </cell>
        </row>
        <row r="56074">
          <cell r="A56074" t="str">
            <v/>
          </cell>
        </row>
        <row r="56075">
          <cell r="A56075" t="str">
            <v/>
          </cell>
        </row>
        <row r="56076">
          <cell r="A56076" t="str">
            <v/>
          </cell>
        </row>
        <row r="56077">
          <cell r="A56077" t="str">
            <v/>
          </cell>
        </row>
        <row r="56078">
          <cell r="A56078" t="str">
            <v/>
          </cell>
        </row>
        <row r="56079">
          <cell r="A56079" t="str">
            <v/>
          </cell>
        </row>
        <row r="56080">
          <cell r="A56080" t="str">
            <v/>
          </cell>
        </row>
        <row r="56081">
          <cell r="A56081" t="str">
            <v/>
          </cell>
        </row>
        <row r="56082">
          <cell r="A56082" t="str">
            <v/>
          </cell>
        </row>
        <row r="56083">
          <cell r="A56083" t="str">
            <v/>
          </cell>
        </row>
        <row r="56084">
          <cell r="A56084" t="str">
            <v/>
          </cell>
        </row>
        <row r="56085">
          <cell r="A56085" t="str">
            <v/>
          </cell>
        </row>
        <row r="56086">
          <cell r="A56086" t="str">
            <v/>
          </cell>
        </row>
        <row r="56087">
          <cell r="A56087" t="str">
            <v/>
          </cell>
        </row>
        <row r="56088">
          <cell r="A56088" t="str">
            <v/>
          </cell>
        </row>
        <row r="56089">
          <cell r="A56089" t="str">
            <v/>
          </cell>
        </row>
        <row r="56090">
          <cell r="A56090" t="str">
            <v/>
          </cell>
        </row>
        <row r="56091">
          <cell r="A56091" t="str">
            <v/>
          </cell>
        </row>
        <row r="56092">
          <cell r="A56092" t="str">
            <v/>
          </cell>
        </row>
        <row r="56093">
          <cell r="A56093" t="str">
            <v/>
          </cell>
        </row>
        <row r="56094">
          <cell r="A56094" t="str">
            <v/>
          </cell>
        </row>
        <row r="56095">
          <cell r="A56095" t="str">
            <v/>
          </cell>
        </row>
        <row r="56096">
          <cell r="A56096" t="str">
            <v/>
          </cell>
        </row>
        <row r="56097">
          <cell r="A56097" t="str">
            <v/>
          </cell>
        </row>
        <row r="56098">
          <cell r="A56098" t="str">
            <v/>
          </cell>
        </row>
        <row r="56099">
          <cell r="A56099" t="str">
            <v/>
          </cell>
        </row>
        <row r="56100">
          <cell r="A56100" t="str">
            <v/>
          </cell>
        </row>
        <row r="56101">
          <cell r="A56101" t="str">
            <v/>
          </cell>
        </row>
        <row r="56102">
          <cell r="A56102" t="str">
            <v/>
          </cell>
        </row>
        <row r="56103">
          <cell r="A56103" t="str">
            <v/>
          </cell>
        </row>
        <row r="56104">
          <cell r="A56104" t="str">
            <v/>
          </cell>
        </row>
        <row r="56105">
          <cell r="A56105" t="str">
            <v/>
          </cell>
        </row>
        <row r="56106">
          <cell r="A56106" t="str">
            <v/>
          </cell>
        </row>
        <row r="56107">
          <cell r="A56107" t="str">
            <v/>
          </cell>
        </row>
        <row r="56108">
          <cell r="A56108" t="str">
            <v/>
          </cell>
        </row>
        <row r="56109">
          <cell r="A56109" t="str">
            <v/>
          </cell>
        </row>
        <row r="56110">
          <cell r="A56110" t="str">
            <v/>
          </cell>
        </row>
        <row r="56111">
          <cell r="A56111" t="str">
            <v/>
          </cell>
        </row>
        <row r="56112">
          <cell r="A56112" t="str">
            <v/>
          </cell>
        </row>
        <row r="56113">
          <cell r="A56113" t="str">
            <v/>
          </cell>
        </row>
        <row r="56114">
          <cell r="A56114" t="str">
            <v/>
          </cell>
        </row>
        <row r="56115">
          <cell r="A56115" t="str">
            <v/>
          </cell>
        </row>
        <row r="56116">
          <cell r="A56116" t="str">
            <v/>
          </cell>
        </row>
        <row r="56117">
          <cell r="A56117" t="str">
            <v/>
          </cell>
        </row>
        <row r="56118">
          <cell r="A56118" t="str">
            <v/>
          </cell>
        </row>
        <row r="56119">
          <cell r="A56119" t="str">
            <v/>
          </cell>
        </row>
        <row r="56120">
          <cell r="A56120" t="str">
            <v/>
          </cell>
        </row>
        <row r="56121">
          <cell r="A56121" t="str">
            <v/>
          </cell>
        </row>
        <row r="56122">
          <cell r="A56122" t="str">
            <v/>
          </cell>
        </row>
        <row r="56123">
          <cell r="A56123" t="str">
            <v/>
          </cell>
        </row>
        <row r="56124">
          <cell r="A56124" t="str">
            <v/>
          </cell>
        </row>
        <row r="56125">
          <cell r="A56125" t="str">
            <v/>
          </cell>
        </row>
        <row r="56126">
          <cell r="A56126" t="str">
            <v/>
          </cell>
        </row>
        <row r="56127">
          <cell r="A56127" t="str">
            <v/>
          </cell>
        </row>
        <row r="56128">
          <cell r="A56128" t="str">
            <v/>
          </cell>
        </row>
        <row r="56129">
          <cell r="A56129" t="str">
            <v/>
          </cell>
        </row>
        <row r="56130">
          <cell r="A56130" t="str">
            <v/>
          </cell>
        </row>
        <row r="56131">
          <cell r="A56131" t="str">
            <v/>
          </cell>
        </row>
        <row r="56132">
          <cell r="A56132" t="str">
            <v/>
          </cell>
        </row>
        <row r="56133">
          <cell r="A56133" t="str">
            <v/>
          </cell>
        </row>
        <row r="56134">
          <cell r="A56134" t="str">
            <v/>
          </cell>
        </row>
        <row r="56135">
          <cell r="A56135" t="str">
            <v/>
          </cell>
        </row>
        <row r="56136">
          <cell r="A56136" t="str">
            <v/>
          </cell>
        </row>
        <row r="56137">
          <cell r="A56137" t="str">
            <v/>
          </cell>
        </row>
        <row r="56138">
          <cell r="A56138" t="str">
            <v/>
          </cell>
        </row>
        <row r="56139">
          <cell r="A56139" t="str">
            <v/>
          </cell>
        </row>
        <row r="56140">
          <cell r="A56140" t="str">
            <v/>
          </cell>
        </row>
        <row r="56141">
          <cell r="A56141" t="str">
            <v/>
          </cell>
        </row>
        <row r="56142">
          <cell r="A56142" t="str">
            <v/>
          </cell>
        </row>
        <row r="56143">
          <cell r="A56143" t="str">
            <v/>
          </cell>
        </row>
        <row r="56144">
          <cell r="A56144" t="str">
            <v/>
          </cell>
        </row>
        <row r="56145">
          <cell r="A56145" t="str">
            <v/>
          </cell>
        </row>
        <row r="56146">
          <cell r="A56146" t="str">
            <v/>
          </cell>
        </row>
        <row r="56147">
          <cell r="A56147" t="str">
            <v/>
          </cell>
        </row>
        <row r="56148">
          <cell r="A56148" t="str">
            <v/>
          </cell>
        </row>
        <row r="56149">
          <cell r="A56149" t="str">
            <v/>
          </cell>
        </row>
        <row r="56150">
          <cell r="A56150" t="str">
            <v/>
          </cell>
        </row>
        <row r="56151">
          <cell r="A56151" t="str">
            <v/>
          </cell>
        </row>
        <row r="56152">
          <cell r="A56152" t="str">
            <v/>
          </cell>
        </row>
        <row r="56153">
          <cell r="A56153" t="str">
            <v/>
          </cell>
        </row>
        <row r="56154">
          <cell r="A56154" t="str">
            <v/>
          </cell>
        </row>
        <row r="56155">
          <cell r="A56155" t="str">
            <v/>
          </cell>
        </row>
        <row r="56156">
          <cell r="A56156" t="str">
            <v/>
          </cell>
        </row>
        <row r="56157">
          <cell r="A56157" t="str">
            <v/>
          </cell>
        </row>
        <row r="56158">
          <cell r="A56158" t="str">
            <v/>
          </cell>
        </row>
        <row r="56159">
          <cell r="A56159" t="str">
            <v/>
          </cell>
        </row>
        <row r="56160">
          <cell r="A56160" t="str">
            <v/>
          </cell>
        </row>
        <row r="56161">
          <cell r="A56161" t="str">
            <v/>
          </cell>
        </row>
        <row r="56162">
          <cell r="A56162" t="str">
            <v/>
          </cell>
        </row>
        <row r="56163">
          <cell r="A56163" t="str">
            <v/>
          </cell>
        </row>
        <row r="56164">
          <cell r="A56164" t="str">
            <v/>
          </cell>
        </row>
        <row r="56165">
          <cell r="A56165" t="str">
            <v/>
          </cell>
        </row>
        <row r="56166">
          <cell r="A56166" t="str">
            <v/>
          </cell>
        </row>
        <row r="56167">
          <cell r="A56167" t="str">
            <v/>
          </cell>
        </row>
        <row r="56168">
          <cell r="A56168" t="str">
            <v/>
          </cell>
        </row>
        <row r="56169">
          <cell r="A56169" t="str">
            <v/>
          </cell>
        </row>
        <row r="56170">
          <cell r="A56170" t="str">
            <v/>
          </cell>
        </row>
        <row r="56171">
          <cell r="A56171" t="str">
            <v/>
          </cell>
        </row>
        <row r="56172">
          <cell r="A56172" t="str">
            <v/>
          </cell>
        </row>
        <row r="56173">
          <cell r="A56173" t="str">
            <v/>
          </cell>
        </row>
        <row r="56174">
          <cell r="A56174" t="str">
            <v/>
          </cell>
        </row>
        <row r="56175">
          <cell r="A56175" t="str">
            <v/>
          </cell>
        </row>
        <row r="56176">
          <cell r="A56176" t="str">
            <v/>
          </cell>
        </row>
        <row r="56177">
          <cell r="A56177" t="str">
            <v/>
          </cell>
        </row>
        <row r="56178">
          <cell r="A56178" t="str">
            <v/>
          </cell>
        </row>
        <row r="56179">
          <cell r="A56179" t="str">
            <v/>
          </cell>
        </row>
        <row r="56180">
          <cell r="A56180" t="str">
            <v/>
          </cell>
        </row>
        <row r="56181">
          <cell r="A56181" t="str">
            <v/>
          </cell>
        </row>
        <row r="56182">
          <cell r="A56182" t="str">
            <v/>
          </cell>
        </row>
        <row r="56183">
          <cell r="A56183" t="str">
            <v/>
          </cell>
        </row>
        <row r="56184">
          <cell r="A56184" t="str">
            <v/>
          </cell>
        </row>
        <row r="56185">
          <cell r="A56185" t="str">
            <v/>
          </cell>
        </row>
        <row r="56186">
          <cell r="A56186" t="str">
            <v/>
          </cell>
        </row>
        <row r="56187">
          <cell r="A56187" t="str">
            <v/>
          </cell>
        </row>
        <row r="56188">
          <cell r="A56188" t="str">
            <v/>
          </cell>
        </row>
        <row r="56189">
          <cell r="A56189" t="str">
            <v/>
          </cell>
        </row>
        <row r="56190">
          <cell r="A56190" t="str">
            <v/>
          </cell>
        </row>
        <row r="56191">
          <cell r="A56191" t="str">
            <v/>
          </cell>
        </row>
        <row r="56192">
          <cell r="A56192" t="str">
            <v/>
          </cell>
        </row>
        <row r="56193">
          <cell r="A56193" t="str">
            <v/>
          </cell>
        </row>
        <row r="56194">
          <cell r="A56194" t="str">
            <v/>
          </cell>
        </row>
        <row r="56195">
          <cell r="A56195" t="str">
            <v/>
          </cell>
        </row>
        <row r="56196">
          <cell r="A56196" t="str">
            <v/>
          </cell>
        </row>
        <row r="56197">
          <cell r="A56197" t="str">
            <v/>
          </cell>
        </row>
        <row r="56198">
          <cell r="A56198" t="str">
            <v/>
          </cell>
        </row>
        <row r="56199">
          <cell r="A56199" t="str">
            <v/>
          </cell>
        </row>
        <row r="56200">
          <cell r="A56200" t="str">
            <v/>
          </cell>
        </row>
        <row r="56201">
          <cell r="A56201" t="str">
            <v/>
          </cell>
        </row>
        <row r="56202">
          <cell r="A56202" t="str">
            <v/>
          </cell>
        </row>
        <row r="56203">
          <cell r="A56203" t="str">
            <v/>
          </cell>
        </row>
        <row r="56204">
          <cell r="A56204" t="str">
            <v/>
          </cell>
        </row>
        <row r="56205">
          <cell r="A56205" t="str">
            <v/>
          </cell>
        </row>
        <row r="56206">
          <cell r="A56206" t="str">
            <v/>
          </cell>
        </row>
        <row r="56207">
          <cell r="A56207" t="str">
            <v/>
          </cell>
        </row>
        <row r="56208">
          <cell r="A56208" t="str">
            <v/>
          </cell>
        </row>
        <row r="56209">
          <cell r="A56209" t="str">
            <v/>
          </cell>
        </row>
        <row r="56210">
          <cell r="A56210" t="str">
            <v/>
          </cell>
        </row>
        <row r="56211">
          <cell r="A56211" t="str">
            <v/>
          </cell>
        </row>
        <row r="56212">
          <cell r="A56212" t="str">
            <v/>
          </cell>
        </row>
        <row r="56213">
          <cell r="A56213" t="str">
            <v/>
          </cell>
        </row>
        <row r="56214">
          <cell r="A56214" t="str">
            <v/>
          </cell>
        </row>
        <row r="56215">
          <cell r="A56215" t="str">
            <v/>
          </cell>
        </row>
        <row r="56216">
          <cell r="A56216" t="str">
            <v/>
          </cell>
        </row>
        <row r="56217">
          <cell r="A56217" t="str">
            <v/>
          </cell>
        </row>
        <row r="56218">
          <cell r="A56218" t="str">
            <v/>
          </cell>
        </row>
        <row r="56219">
          <cell r="A56219" t="str">
            <v/>
          </cell>
        </row>
        <row r="56220">
          <cell r="A56220" t="str">
            <v/>
          </cell>
        </row>
        <row r="56221">
          <cell r="A56221" t="str">
            <v/>
          </cell>
        </row>
        <row r="56222">
          <cell r="A56222" t="str">
            <v/>
          </cell>
        </row>
        <row r="56223">
          <cell r="A56223" t="str">
            <v/>
          </cell>
        </row>
        <row r="56224">
          <cell r="A56224" t="str">
            <v/>
          </cell>
        </row>
        <row r="56225">
          <cell r="A56225" t="str">
            <v/>
          </cell>
        </row>
        <row r="56226">
          <cell r="A56226" t="str">
            <v/>
          </cell>
        </row>
        <row r="56227">
          <cell r="A56227" t="str">
            <v/>
          </cell>
        </row>
        <row r="56228">
          <cell r="A56228" t="str">
            <v/>
          </cell>
        </row>
        <row r="56229">
          <cell r="A56229" t="str">
            <v/>
          </cell>
        </row>
        <row r="56230">
          <cell r="A56230" t="str">
            <v/>
          </cell>
        </row>
        <row r="56231">
          <cell r="A56231" t="str">
            <v/>
          </cell>
        </row>
        <row r="56232">
          <cell r="A56232" t="str">
            <v/>
          </cell>
        </row>
        <row r="56233">
          <cell r="A56233" t="str">
            <v/>
          </cell>
        </row>
        <row r="56234">
          <cell r="A56234" t="str">
            <v/>
          </cell>
        </row>
        <row r="56235">
          <cell r="A56235" t="str">
            <v/>
          </cell>
        </row>
        <row r="56236">
          <cell r="A56236" t="str">
            <v/>
          </cell>
        </row>
        <row r="56237">
          <cell r="A56237" t="str">
            <v/>
          </cell>
        </row>
        <row r="56238">
          <cell r="A56238" t="str">
            <v/>
          </cell>
        </row>
        <row r="56239">
          <cell r="A56239" t="str">
            <v/>
          </cell>
        </row>
        <row r="56240">
          <cell r="A56240" t="str">
            <v/>
          </cell>
        </row>
        <row r="56241">
          <cell r="A56241" t="str">
            <v/>
          </cell>
        </row>
        <row r="56242">
          <cell r="A56242" t="str">
            <v/>
          </cell>
        </row>
        <row r="56243">
          <cell r="A56243" t="str">
            <v/>
          </cell>
        </row>
        <row r="56244">
          <cell r="A56244" t="str">
            <v/>
          </cell>
        </row>
        <row r="56245">
          <cell r="A56245" t="str">
            <v/>
          </cell>
        </row>
        <row r="56246">
          <cell r="A56246" t="str">
            <v/>
          </cell>
        </row>
        <row r="56247">
          <cell r="A56247" t="str">
            <v/>
          </cell>
        </row>
        <row r="56248">
          <cell r="A56248" t="str">
            <v/>
          </cell>
        </row>
        <row r="56249">
          <cell r="A56249" t="str">
            <v/>
          </cell>
        </row>
        <row r="56250">
          <cell r="A56250" t="str">
            <v/>
          </cell>
        </row>
        <row r="56251">
          <cell r="A56251" t="str">
            <v/>
          </cell>
        </row>
        <row r="56252">
          <cell r="A56252" t="str">
            <v/>
          </cell>
        </row>
        <row r="56253">
          <cell r="A56253" t="str">
            <v/>
          </cell>
        </row>
        <row r="56254">
          <cell r="A56254" t="str">
            <v/>
          </cell>
        </row>
        <row r="56255">
          <cell r="A56255" t="str">
            <v/>
          </cell>
        </row>
        <row r="56256">
          <cell r="A56256" t="str">
            <v/>
          </cell>
        </row>
        <row r="56257">
          <cell r="A56257" t="str">
            <v/>
          </cell>
        </row>
        <row r="56258">
          <cell r="A56258" t="str">
            <v/>
          </cell>
        </row>
        <row r="56259">
          <cell r="A56259" t="str">
            <v/>
          </cell>
        </row>
        <row r="56260">
          <cell r="A56260" t="str">
            <v/>
          </cell>
        </row>
        <row r="56261">
          <cell r="A56261" t="str">
            <v/>
          </cell>
        </row>
        <row r="56262">
          <cell r="A56262" t="str">
            <v/>
          </cell>
        </row>
        <row r="56263">
          <cell r="A56263" t="str">
            <v/>
          </cell>
        </row>
        <row r="56264">
          <cell r="A56264" t="str">
            <v/>
          </cell>
        </row>
        <row r="56265">
          <cell r="A56265" t="str">
            <v/>
          </cell>
        </row>
        <row r="56266">
          <cell r="A56266" t="str">
            <v/>
          </cell>
        </row>
        <row r="56267">
          <cell r="A56267" t="str">
            <v/>
          </cell>
        </row>
        <row r="56268">
          <cell r="A56268" t="str">
            <v/>
          </cell>
        </row>
        <row r="56269">
          <cell r="A56269" t="str">
            <v/>
          </cell>
        </row>
        <row r="56270">
          <cell r="A56270" t="str">
            <v/>
          </cell>
        </row>
        <row r="56271">
          <cell r="A56271" t="str">
            <v/>
          </cell>
        </row>
        <row r="56272">
          <cell r="A56272" t="str">
            <v/>
          </cell>
        </row>
        <row r="56273">
          <cell r="A56273" t="str">
            <v/>
          </cell>
        </row>
        <row r="56274">
          <cell r="A56274" t="str">
            <v/>
          </cell>
        </row>
        <row r="56275">
          <cell r="A56275" t="str">
            <v/>
          </cell>
        </row>
        <row r="56276">
          <cell r="A56276" t="str">
            <v/>
          </cell>
        </row>
        <row r="56277">
          <cell r="A56277" t="str">
            <v/>
          </cell>
        </row>
        <row r="56278">
          <cell r="A56278" t="str">
            <v/>
          </cell>
        </row>
        <row r="56279">
          <cell r="A56279" t="str">
            <v/>
          </cell>
        </row>
        <row r="56280">
          <cell r="A56280" t="str">
            <v/>
          </cell>
        </row>
        <row r="56281">
          <cell r="A56281" t="str">
            <v/>
          </cell>
        </row>
        <row r="56282">
          <cell r="A56282" t="str">
            <v/>
          </cell>
        </row>
        <row r="56283">
          <cell r="A56283" t="str">
            <v/>
          </cell>
        </row>
        <row r="56284">
          <cell r="A56284" t="str">
            <v/>
          </cell>
        </row>
        <row r="56285">
          <cell r="A56285" t="str">
            <v/>
          </cell>
        </row>
        <row r="56286">
          <cell r="A56286" t="str">
            <v/>
          </cell>
        </row>
        <row r="56287">
          <cell r="A56287" t="str">
            <v/>
          </cell>
        </row>
        <row r="56288">
          <cell r="A56288" t="str">
            <v/>
          </cell>
        </row>
        <row r="56289">
          <cell r="A56289" t="str">
            <v/>
          </cell>
        </row>
        <row r="56290">
          <cell r="A56290" t="str">
            <v/>
          </cell>
        </row>
        <row r="56291">
          <cell r="A56291" t="str">
            <v/>
          </cell>
        </row>
        <row r="56292">
          <cell r="A56292" t="str">
            <v/>
          </cell>
        </row>
        <row r="56293">
          <cell r="A56293" t="str">
            <v/>
          </cell>
        </row>
        <row r="56294">
          <cell r="A56294" t="str">
            <v/>
          </cell>
        </row>
        <row r="56295">
          <cell r="A56295" t="str">
            <v/>
          </cell>
        </row>
        <row r="56296">
          <cell r="A56296" t="str">
            <v/>
          </cell>
        </row>
        <row r="56297">
          <cell r="A56297" t="str">
            <v/>
          </cell>
        </row>
        <row r="56298">
          <cell r="A56298" t="str">
            <v/>
          </cell>
        </row>
        <row r="56299">
          <cell r="A56299" t="str">
            <v/>
          </cell>
        </row>
        <row r="56300">
          <cell r="A56300" t="str">
            <v/>
          </cell>
        </row>
        <row r="56301">
          <cell r="A56301" t="str">
            <v/>
          </cell>
        </row>
        <row r="56302">
          <cell r="A56302" t="str">
            <v/>
          </cell>
        </row>
        <row r="56303">
          <cell r="A56303" t="str">
            <v/>
          </cell>
        </row>
        <row r="56304">
          <cell r="A56304" t="str">
            <v/>
          </cell>
        </row>
        <row r="56305">
          <cell r="A56305" t="str">
            <v/>
          </cell>
        </row>
        <row r="56306">
          <cell r="A56306" t="str">
            <v/>
          </cell>
        </row>
        <row r="56307">
          <cell r="A56307" t="str">
            <v/>
          </cell>
        </row>
        <row r="56308">
          <cell r="A56308" t="str">
            <v/>
          </cell>
        </row>
        <row r="56309">
          <cell r="A56309" t="str">
            <v/>
          </cell>
        </row>
        <row r="56310">
          <cell r="A56310" t="str">
            <v/>
          </cell>
        </row>
        <row r="56311">
          <cell r="A56311" t="str">
            <v/>
          </cell>
        </row>
        <row r="56312">
          <cell r="A56312" t="str">
            <v/>
          </cell>
        </row>
        <row r="56313">
          <cell r="A56313" t="str">
            <v/>
          </cell>
        </row>
        <row r="56314">
          <cell r="A56314" t="str">
            <v/>
          </cell>
        </row>
        <row r="56315">
          <cell r="A56315" t="str">
            <v/>
          </cell>
        </row>
        <row r="56316">
          <cell r="A56316" t="str">
            <v/>
          </cell>
        </row>
        <row r="56317">
          <cell r="A56317" t="str">
            <v/>
          </cell>
        </row>
        <row r="56318">
          <cell r="A56318" t="str">
            <v/>
          </cell>
        </row>
        <row r="56319">
          <cell r="A56319" t="str">
            <v/>
          </cell>
        </row>
        <row r="56320">
          <cell r="A56320" t="str">
            <v/>
          </cell>
        </row>
        <row r="56321">
          <cell r="A56321" t="str">
            <v/>
          </cell>
        </row>
        <row r="56322">
          <cell r="A56322" t="str">
            <v/>
          </cell>
        </row>
        <row r="56323">
          <cell r="A56323" t="str">
            <v/>
          </cell>
        </row>
        <row r="56324">
          <cell r="A56324" t="str">
            <v/>
          </cell>
        </row>
        <row r="56325">
          <cell r="A56325" t="str">
            <v/>
          </cell>
        </row>
        <row r="56326">
          <cell r="A56326" t="str">
            <v/>
          </cell>
        </row>
        <row r="56327">
          <cell r="A56327" t="str">
            <v/>
          </cell>
        </row>
        <row r="56328">
          <cell r="A56328" t="str">
            <v/>
          </cell>
        </row>
        <row r="56329">
          <cell r="A56329" t="str">
            <v/>
          </cell>
        </row>
        <row r="56330">
          <cell r="A56330" t="str">
            <v/>
          </cell>
        </row>
        <row r="56331">
          <cell r="A56331" t="str">
            <v/>
          </cell>
        </row>
        <row r="56332">
          <cell r="A56332" t="str">
            <v/>
          </cell>
        </row>
        <row r="56333">
          <cell r="A56333" t="str">
            <v/>
          </cell>
        </row>
        <row r="56334">
          <cell r="A56334" t="str">
            <v/>
          </cell>
        </row>
        <row r="56335">
          <cell r="A56335" t="str">
            <v/>
          </cell>
        </row>
        <row r="56336">
          <cell r="A56336" t="str">
            <v/>
          </cell>
        </row>
        <row r="56337">
          <cell r="A56337" t="str">
            <v/>
          </cell>
        </row>
        <row r="56338">
          <cell r="A56338" t="str">
            <v/>
          </cell>
        </row>
        <row r="56339">
          <cell r="A56339" t="str">
            <v/>
          </cell>
        </row>
        <row r="56340">
          <cell r="A56340" t="str">
            <v/>
          </cell>
        </row>
        <row r="56341">
          <cell r="A56341" t="str">
            <v/>
          </cell>
        </row>
        <row r="56342">
          <cell r="A56342" t="str">
            <v/>
          </cell>
        </row>
        <row r="56343">
          <cell r="A56343" t="str">
            <v/>
          </cell>
        </row>
        <row r="56344">
          <cell r="A56344" t="str">
            <v/>
          </cell>
        </row>
        <row r="56345">
          <cell r="A56345" t="str">
            <v/>
          </cell>
        </row>
        <row r="56346">
          <cell r="A56346" t="str">
            <v/>
          </cell>
        </row>
        <row r="56347">
          <cell r="A56347" t="str">
            <v/>
          </cell>
        </row>
        <row r="56348">
          <cell r="A56348" t="str">
            <v/>
          </cell>
        </row>
        <row r="56349">
          <cell r="A56349" t="str">
            <v/>
          </cell>
        </row>
        <row r="56350">
          <cell r="A56350" t="str">
            <v/>
          </cell>
        </row>
        <row r="56351">
          <cell r="A56351" t="str">
            <v/>
          </cell>
        </row>
        <row r="56352">
          <cell r="A56352" t="str">
            <v/>
          </cell>
        </row>
        <row r="56353">
          <cell r="A56353" t="str">
            <v/>
          </cell>
        </row>
        <row r="56354">
          <cell r="A56354" t="str">
            <v/>
          </cell>
        </row>
        <row r="56355">
          <cell r="A56355" t="str">
            <v/>
          </cell>
        </row>
        <row r="56356">
          <cell r="A56356" t="str">
            <v/>
          </cell>
        </row>
        <row r="56357">
          <cell r="A56357" t="str">
            <v/>
          </cell>
        </row>
        <row r="56358">
          <cell r="A56358" t="str">
            <v/>
          </cell>
        </row>
        <row r="56359">
          <cell r="A56359" t="str">
            <v/>
          </cell>
        </row>
        <row r="56360">
          <cell r="A56360" t="str">
            <v/>
          </cell>
        </row>
        <row r="56361">
          <cell r="A56361" t="str">
            <v/>
          </cell>
        </row>
        <row r="56362">
          <cell r="A56362" t="str">
            <v/>
          </cell>
        </row>
        <row r="56363">
          <cell r="A56363" t="str">
            <v/>
          </cell>
        </row>
        <row r="56364">
          <cell r="A56364" t="str">
            <v/>
          </cell>
        </row>
        <row r="56365">
          <cell r="A56365" t="str">
            <v/>
          </cell>
        </row>
        <row r="56366">
          <cell r="A56366" t="str">
            <v/>
          </cell>
        </row>
        <row r="56367">
          <cell r="A56367" t="str">
            <v/>
          </cell>
        </row>
        <row r="56368">
          <cell r="A56368" t="str">
            <v/>
          </cell>
        </row>
        <row r="56369">
          <cell r="A56369" t="str">
            <v/>
          </cell>
        </row>
        <row r="56370">
          <cell r="A56370" t="str">
            <v/>
          </cell>
        </row>
        <row r="56371">
          <cell r="A56371" t="str">
            <v/>
          </cell>
        </row>
        <row r="56372">
          <cell r="A56372" t="str">
            <v/>
          </cell>
        </row>
        <row r="56373">
          <cell r="A56373" t="str">
            <v/>
          </cell>
        </row>
        <row r="56374">
          <cell r="A56374" t="str">
            <v/>
          </cell>
        </row>
        <row r="56375">
          <cell r="A56375" t="str">
            <v/>
          </cell>
        </row>
        <row r="56376">
          <cell r="A56376" t="str">
            <v/>
          </cell>
        </row>
        <row r="56377">
          <cell r="A56377" t="str">
            <v/>
          </cell>
        </row>
        <row r="56378">
          <cell r="A56378" t="str">
            <v/>
          </cell>
        </row>
        <row r="56379">
          <cell r="A56379" t="str">
            <v/>
          </cell>
        </row>
        <row r="56380">
          <cell r="A56380" t="str">
            <v/>
          </cell>
        </row>
        <row r="56381">
          <cell r="A56381" t="str">
            <v/>
          </cell>
        </row>
        <row r="56382">
          <cell r="A56382" t="str">
            <v/>
          </cell>
        </row>
        <row r="56383">
          <cell r="A56383" t="str">
            <v/>
          </cell>
        </row>
        <row r="56384">
          <cell r="A56384" t="str">
            <v/>
          </cell>
        </row>
        <row r="56385">
          <cell r="A56385" t="str">
            <v/>
          </cell>
        </row>
        <row r="56386">
          <cell r="A56386" t="str">
            <v/>
          </cell>
        </row>
        <row r="56387">
          <cell r="A56387" t="str">
            <v/>
          </cell>
        </row>
        <row r="56388">
          <cell r="A56388" t="str">
            <v/>
          </cell>
        </row>
        <row r="56389">
          <cell r="A56389" t="str">
            <v/>
          </cell>
        </row>
        <row r="56390">
          <cell r="A56390" t="str">
            <v/>
          </cell>
        </row>
        <row r="56391">
          <cell r="A56391" t="str">
            <v/>
          </cell>
        </row>
        <row r="56392">
          <cell r="A56392" t="str">
            <v/>
          </cell>
        </row>
        <row r="56393">
          <cell r="A56393" t="str">
            <v/>
          </cell>
        </row>
        <row r="56394">
          <cell r="A56394" t="str">
            <v/>
          </cell>
        </row>
        <row r="56395">
          <cell r="A56395" t="str">
            <v/>
          </cell>
        </row>
        <row r="56396">
          <cell r="A56396" t="str">
            <v/>
          </cell>
        </row>
        <row r="56397">
          <cell r="A56397" t="str">
            <v/>
          </cell>
        </row>
        <row r="56398">
          <cell r="A56398" t="str">
            <v/>
          </cell>
        </row>
        <row r="56399">
          <cell r="A56399" t="str">
            <v/>
          </cell>
        </row>
        <row r="56400">
          <cell r="A56400" t="str">
            <v/>
          </cell>
        </row>
        <row r="56401">
          <cell r="A56401" t="str">
            <v/>
          </cell>
        </row>
        <row r="56402">
          <cell r="A56402" t="str">
            <v/>
          </cell>
        </row>
        <row r="56403">
          <cell r="A56403" t="str">
            <v/>
          </cell>
        </row>
        <row r="56404">
          <cell r="A56404" t="str">
            <v/>
          </cell>
        </row>
        <row r="56405">
          <cell r="A56405" t="str">
            <v/>
          </cell>
        </row>
        <row r="56406">
          <cell r="A56406" t="str">
            <v/>
          </cell>
        </row>
        <row r="56407">
          <cell r="A56407" t="str">
            <v/>
          </cell>
        </row>
        <row r="56408">
          <cell r="A56408" t="str">
            <v/>
          </cell>
        </row>
        <row r="56409">
          <cell r="A56409" t="str">
            <v/>
          </cell>
        </row>
        <row r="56410">
          <cell r="A56410" t="str">
            <v/>
          </cell>
        </row>
        <row r="56411">
          <cell r="A56411" t="str">
            <v/>
          </cell>
        </row>
        <row r="56412">
          <cell r="A56412" t="str">
            <v/>
          </cell>
        </row>
        <row r="56413">
          <cell r="A56413" t="str">
            <v/>
          </cell>
        </row>
        <row r="56414">
          <cell r="A56414" t="str">
            <v/>
          </cell>
        </row>
        <row r="56415">
          <cell r="A56415" t="str">
            <v/>
          </cell>
        </row>
        <row r="56416">
          <cell r="A56416" t="str">
            <v/>
          </cell>
        </row>
        <row r="56417">
          <cell r="A56417" t="str">
            <v/>
          </cell>
        </row>
        <row r="56418">
          <cell r="A56418" t="str">
            <v/>
          </cell>
        </row>
        <row r="56419">
          <cell r="A56419" t="str">
            <v/>
          </cell>
        </row>
        <row r="56420">
          <cell r="A56420" t="str">
            <v/>
          </cell>
        </row>
        <row r="56421">
          <cell r="A56421" t="str">
            <v/>
          </cell>
        </row>
        <row r="56422">
          <cell r="A56422" t="str">
            <v/>
          </cell>
        </row>
        <row r="56423">
          <cell r="A56423" t="str">
            <v/>
          </cell>
        </row>
        <row r="56424">
          <cell r="A56424" t="str">
            <v/>
          </cell>
        </row>
        <row r="56425">
          <cell r="A56425" t="str">
            <v/>
          </cell>
        </row>
        <row r="56426">
          <cell r="A56426" t="str">
            <v/>
          </cell>
        </row>
        <row r="56427">
          <cell r="A56427" t="str">
            <v/>
          </cell>
        </row>
        <row r="56428">
          <cell r="A56428" t="str">
            <v/>
          </cell>
        </row>
        <row r="56429">
          <cell r="A56429" t="str">
            <v/>
          </cell>
        </row>
        <row r="56430">
          <cell r="A56430" t="str">
            <v/>
          </cell>
        </row>
        <row r="56431">
          <cell r="A56431" t="str">
            <v/>
          </cell>
        </row>
        <row r="56432">
          <cell r="A56432" t="str">
            <v/>
          </cell>
        </row>
        <row r="56433">
          <cell r="A56433" t="str">
            <v/>
          </cell>
        </row>
        <row r="56434">
          <cell r="A56434" t="str">
            <v/>
          </cell>
        </row>
        <row r="56435">
          <cell r="A56435" t="str">
            <v/>
          </cell>
        </row>
        <row r="56436">
          <cell r="A56436" t="str">
            <v/>
          </cell>
        </row>
        <row r="56437">
          <cell r="A56437" t="str">
            <v/>
          </cell>
        </row>
        <row r="56438">
          <cell r="A56438" t="str">
            <v/>
          </cell>
        </row>
        <row r="56439">
          <cell r="A56439" t="str">
            <v/>
          </cell>
        </row>
        <row r="56440">
          <cell r="A56440" t="str">
            <v/>
          </cell>
        </row>
        <row r="56441">
          <cell r="A56441" t="str">
            <v/>
          </cell>
        </row>
        <row r="56442">
          <cell r="A56442" t="str">
            <v/>
          </cell>
        </row>
        <row r="56443">
          <cell r="A56443" t="str">
            <v/>
          </cell>
        </row>
        <row r="56444">
          <cell r="A56444" t="str">
            <v/>
          </cell>
        </row>
        <row r="56445">
          <cell r="A56445" t="str">
            <v/>
          </cell>
        </row>
        <row r="56446">
          <cell r="A56446" t="str">
            <v/>
          </cell>
        </row>
        <row r="56447">
          <cell r="A56447" t="str">
            <v/>
          </cell>
        </row>
        <row r="56448">
          <cell r="A56448" t="str">
            <v/>
          </cell>
        </row>
        <row r="56449">
          <cell r="A56449" t="str">
            <v/>
          </cell>
        </row>
        <row r="56450">
          <cell r="A56450" t="str">
            <v/>
          </cell>
        </row>
        <row r="56451">
          <cell r="A56451" t="str">
            <v/>
          </cell>
        </row>
        <row r="56452">
          <cell r="A56452" t="str">
            <v/>
          </cell>
        </row>
        <row r="56453">
          <cell r="A56453" t="str">
            <v/>
          </cell>
        </row>
        <row r="56454">
          <cell r="A56454" t="str">
            <v/>
          </cell>
        </row>
        <row r="56455">
          <cell r="A56455" t="str">
            <v/>
          </cell>
        </row>
        <row r="56456">
          <cell r="A56456" t="str">
            <v/>
          </cell>
        </row>
        <row r="56457">
          <cell r="A56457" t="str">
            <v/>
          </cell>
        </row>
        <row r="56458">
          <cell r="A56458" t="str">
            <v/>
          </cell>
        </row>
        <row r="56459">
          <cell r="A56459" t="str">
            <v/>
          </cell>
        </row>
        <row r="56460">
          <cell r="A56460" t="str">
            <v/>
          </cell>
        </row>
        <row r="56461">
          <cell r="A56461" t="str">
            <v/>
          </cell>
        </row>
        <row r="56462">
          <cell r="A56462" t="str">
            <v/>
          </cell>
        </row>
        <row r="56463">
          <cell r="A56463" t="str">
            <v/>
          </cell>
        </row>
        <row r="56464">
          <cell r="A56464" t="str">
            <v/>
          </cell>
        </row>
        <row r="56465">
          <cell r="A56465" t="str">
            <v/>
          </cell>
        </row>
        <row r="56466">
          <cell r="A56466" t="str">
            <v/>
          </cell>
        </row>
        <row r="56467">
          <cell r="A56467" t="str">
            <v/>
          </cell>
        </row>
        <row r="56468">
          <cell r="A56468" t="str">
            <v/>
          </cell>
        </row>
        <row r="56469">
          <cell r="A56469" t="str">
            <v/>
          </cell>
        </row>
        <row r="56470">
          <cell r="A56470" t="str">
            <v/>
          </cell>
        </row>
        <row r="56471">
          <cell r="A56471" t="str">
            <v/>
          </cell>
        </row>
        <row r="56472">
          <cell r="A56472" t="str">
            <v/>
          </cell>
        </row>
        <row r="56473">
          <cell r="A56473" t="str">
            <v/>
          </cell>
        </row>
        <row r="56474">
          <cell r="A56474" t="str">
            <v/>
          </cell>
        </row>
        <row r="56475">
          <cell r="A56475" t="str">
            <v/>
          </cell>
        </row>
        <row r="56476">
          <cell r="A56476" t="str">
            <v/>
          </cell>
        </row>
        <row r="56477">
          <cell r="A56477" t="str">
            <v/>
          </cell>
        </row>
        <row r="56478">
          <cell r="A56478" t="str">
            <v/>
          </cell>
        </row>
        <row r="56479">
          <cell r="A56479" t="str">
            <v/>
          </cell>
        </row>
        <row r="56480">
          <cell r="A56480" t="str">
            <v/>
          </cell>
        </row>
        <row r="56481">
          <cell r="A56481" t="str">
            <v/>
          </cell>
        </row>
        <row r="56482">
          <cell r="A56482" t="str">
            <v/>
          </cell>
        </row>
        <row r="56483">
          <cell r="A56483" t="str">
            <v/>
          </cell>
        </row>
        <row r="56484">
          <cell r="A56484" t="str">
            <v/>
          </cell>
        </row>
        <row r="56485">
          <cell r="A56485" t="str">
            <v/>
          </cell>
        </row>
        <row r="56486">
          <cell r="A56486" t="str">
            <v/>
          </cell>
        </row>
        <row r="56487">
          <cell r="A56487" t="str">
            <v/>
          </cell>
        </row>
        <row r="56488">
          <cell r="A56488" t="str">
            <v/>
          </cell>
        </row>
        <row r="56489">
          <cell r="A56489" t="str">
            <v/>
          </cell>
        </row>
        <row r="56490">
          <cell r="A56490" t="str">
            <v/>
          </cell>
        </row>
        <row r="56491">
          <cell r="A56491" t="str">
            <v/>
          </cell>
        </row>
        <row r="56492">
          <cell r="A56492" t="str">
            <v/>
          </cell>
        </row>
        <row r="56493">
          <cell r="A56493" t="str">
            <v/>
          </cell>
        </row>
        <row r="56494">
          <cell r="A56494" t="str">
            <v/>
          </cell>
        </row>
        <row r="56495">
          <cell r="A56495" t="str">
            <v/>
          </cell>
        </row>
        <row r="56496">
          <cell r="A56496" t="str">
            <v/>
          </cell>
        </row>
        <row r="56497">
          <cell r="A56497" t="str">
            <v/>
          </cell>
        </row>
        <row r="56498">
          <cell r="A56498" t="str">
            <v/>
          </cell>
        </row>
        <row r="56499">
          <cell r="A56499" t="str">
            <v/>
          </cell>
        </row>
        <row r="56500">
          <cell r="A56500" t="str">
            <v/>
          </cell>
        </row>
        <row r="56501">
          <cell r="A56501" t="str">
            <v/>
          </cell>
        </row>
        <row r="56502">
          <cell r="A56502" t="str">
            <v/>
          </cell>
        </row>
        <row r="56503">
          <cell r="A56503" t="str">
            <v/>
          </cell>
        </row>
        <row r="56504">
          <cell r="A56504" t="str">
            <v/>
          </cell>
        </row>
        <row r="56505">
          <cell r="A56505" t="str">
            <v/>
          </cell>
        </row>
        <row r="56506">
          <cell r="A56506" t="str">
            <v/>
          </cell>
        </row>
        <row r="56507">
          <cell r="A56507" t="str">
            <v/>
          </cell>
        </row>
        <row r="56508">
          <cell r="A56508" t="str">
            <v/>
          </cell>
        </row>
        <row r="56509">
          <cell r="A56509" t="str">
            <v/>
          </cell>
        </row>
        <row r="56510">
          <cell r="A56510" t="str">
            <v/>
          </cell>
        </row>
        <row r="56511">
          <cell r="A56511" t="str">
            <v/>
          </cell>
        </row>
        <row r="56512">
          <cell r="A56512" t="str">
            <v/>
          </cell>
        </row>
        <row r="56513">
          <cell r="A56513" t="str">
            <v/>
          </cell>
        </row>
        <row r="56514">
          <cell r="A56514" t="str">
            <v/>
          </cell>
        </row>
        <row r="56515">
          <cell r="A56515" t="str">
            <v/>
          </cell>
        </row>
        <row r="56516">
          <cell r="A56516" t="str">
            <v/>
          </cell>
        </row>
        <row r="56517">
          <cell r="A56517" t="str">
            <v/>
          </cell>
        </row>
        <row r="56518">
          <cell r="A56518" t="str">
            <v/>
          </cell>
        </row>
        <row r="56519">
          <cell r="A56519" t="str">
            <v/>
          </cell>
        </row>
        <row r="56520">
          <cell r="A56520" t="str">
            <v/>
          </cell>
        </row>
        <row r="56521">
          <cell r="A56521" t="str">
            <v/>
          </cell>
        </row>
        <row r="56522">
          <cell r="A56522" t="str">
            <v/>
          </cell>
        </row>
        <row r="56523">
          <cell r="A56523" t="str">
            <v/>
          </cell>
        </row>
        <row r="56524">
          <cell r="A56524" t="str">
            <v/>
          </cell>
        </row>
        <row r="56525">
          <cell r="A56525" t="str">
            <v/>
          </cell>
        </row>
        <row r="56526">
          <cell r="A56526" t="str">
            <v/>
          </cell>
        </row>
        <row r="56527">
          <cell r="A56527" t="str">
            <v/>
          </cell>
        </row>
        <row r="56528">
          <cell r="A56528" t="str">
            <v/>
          </cell>
        </row>
        <row r="56529">
          <cell r="A56529" t="str">
            <v/>
          </cell>
        </row>
        <row r="56530">
          <cell r="A56530" t="str">
            <v/>
          </cell>
        </row>
        <row r="56531">
          <cell r="A56531" t="str">
            <v/>
          </cell>
        </row>
        <row r="56532">
          <cell r="A56532" t="str">
            <v/>
          </cell>
        </row>
        <row r="56533">
          <cell r="A56533" t="str">
            <v/>
          </cell>
        </row>
        <row r="56534">
          <cell r="A56534" t="str">
            <v/>
          </cell>
        </row>
        <row r="56535">
          <cell r="A56535" t="str">
            <v/>
          </cell>
        </row>
        <row r="56536">
          <cell r="A56536" t="str">
            <v/>
          </cell>
        </row>
        <row r="56537">
          <cell r="A56537" t="str">
            <v/>
          </cell>
        </row>
        <row r="56538">
          <cell r="A56538" t="str">
            <v/>
          </cell>
        </row>
        <row r="56539">
          <cell r="A56539" t="str">
            <v/>
          </cell>
        </row>
        <row r="56540">
          <cell r="A56540" t="str">
            <v/>
          </cell>
        </row>
        <row r="56541">
          <cell r="A56541" t="str">
            <v/>
          </cell>
        </row>
        <row r="56542">
          <cell r="A56542" t="str">
            <v/>
          </cell>
        </row>
        <row r="56543">
          <cell r="A56543" t="str">
            <v/>
          </cell>
        </row>
        <row r="56544">
          <cell r="A56544" t="str">
            <v/>
          </cell>
        </row>
        <row r="56545">
          <cell r="A56545" t="str">
            <v/>
          </cell>
        </row>
        <row r="56546">
          <cell r="A56546" t="str">
            <v/>
          </cell>
        </row>
        <row r="56547">
          <cell r="A56547" t="str">
            <v/>
          </cell>
        </row>
        <row r="56548">
          <cell r="A56548" t="str">
            <v/>
          </cell>
        </row>
        <row r="56549">
          <cell r="A56549" t="str">
            <v/>
          </cell>
        </row>
        <row r="56550">
          <cell r="A56550" t="str">
            <v/>
          </cell>
        </row>
        <row r="56551">
          <cell r="A56551" t="str">
            <v/>
          </cell>
        </row>
        <row r="56552">
          <cell r="A56552" t="str">
            <v/>
          </cell>
        </row>
        <row r="56553">
          <cell r="A56553" t="str">
            <v/>
          </cell>
        </row>
        <row r="56554">
          <cell r="A56554" t="str">
            <v/>
          </cell>
        </row>
        <row r="56555">
          <cell r="A56555" t="str">
            <v/>
          </cell>
        </row>
        <row r="56556">
          <cell r="A56556" t="str">
            <v/>
          </cell>
        </row>
        <row r="56557">
          <cell r="A56557" t="str">
            <v/>
          </cell>
        </row>
        <row r="56558">
          <cell r="A56558" t="str">
            <v/>
          </cell>
        </row>
        <row r="56559">
          <cell r="A56559" t="str">
            <v/>
          </cell>
        </row>
        <row r="56560">
          <cell r="A56560" t="str">
            <v/>
          </cell>
        </row>
        <row r="56561">
          <cell r="A56561" t="str">
            <v/>
          </cell>
        </row>
        <row r="56562">
          <cell r="A56562" t="str">
            <v/>
          </cell>
        </row>
        <row r="56563">
          <cell r="A56563" t="str">
            <v/>
          </cell>
        </row>
        <row r="56564">
          <cell r="A56564" t="str">
            <v/>
          </cell>
        </row>
        <row r="56565">
          <cell r="A56565" t="str">
            <v/>
          </cell>
        </row>
        <row r="56566">
          <cell r="A56566" t="str">
            <v/>
          </cell>
        </row>
        <row r="56567">
          <cell r="A56567" t="str">
            <v/>
          </cell>
        </row>
        <row r="56568">
          <cell r="A56568" t="str">
            <v/>
          </cell>
        </row>
        <row r="56569">
          <cell r="A56569" t="str">
            <v/>
          </cell>
        </row>
        <row r="56570">
          <cell r="A56570" t="str">
            <v/>
          </cell>
        </row>
        <row r="56571">
          <cell r="A56571" t="str">
            <v/>
          </cell>
        </row>
        <row r="56572">
          <cell r="A56572" t="str">
            <v/>
          </cell>
        </row>
        <row r="56573">
          <cell r="A56573" t="str">
            <v/>
          </cell>
        </row>
        <row r="56574">
          <cell r="A56574" t="str">
            <v/>
          </cell>
        </row>
        <row r="56575">
          <cell r="A56575" t="str">
            <v/>
          </cell>
        </row>
        <row r="56576">
          <cell r="A56576" t="str">
            <v/>
          </cell>
        </row>
        <row r="56577">
          <cell r="A56577" t="str">
            <v/>
          </cell>
        </row>
        <row r="56578">
          <cell r="A56578" t="str">
            <v/>
          </cell>
        </row>
        <row r="56579">
          <cell r="A56579" t="str">
            <v/>
          </cell>
        </row>
        <row r="56580">
          <cell r="A56580" t="str">
            <v/>
          </cell>
        </row>
        <row r="56581">
          <cell r="A56581" t="str">
            <v/>
          </cell>
        </row>
        <row r="56582">
          <cell r="A56582" t="str">
            <v/>
          </cell>
        </row>
        <row r="56583">
          <cell r="A56583" t="str">
            <v/>
          </cell>
        </row>
        <row r="56584">
          <cell r="A56584" t="str">
            <v/>
          </cell>
        </row>
        <row r="56585">
          <cell r="A56585" t="str">
            <v/>
          </cell>
        </row>
        <row r="56586">
          <cell r="A56586" t="str">
            <v/>
          </cell>
        </row>
        <row r="56587">
          <cell r="A56587" t="str">
            <v/>
          </cell>
        </row>
        <row r="56588">
          <cell r="A56588" t="str">
            <v/>
          </cell>
        </row>
        <row r="56589">
          <cell r="A56589" t="str">
            <v/>
          </cell>
        </row>
        <row r="56590">
          <cell r="A56590" t="str">
            <v/>
          </cell>
        </row>
        <row r="56591">
          <cell r="A56591" t="str">
            <v/>
          </cell>
        </row>
        <row r="56592">
          <cell r="A56592" t="str">
            <v/>
          </cell>
        </row>
        <row r="56593">
          <cell r="A56593" t="str">
            <v/>
          </cell>
        </row>
        <row r="56594">
          <cell r="A56594" t="str">
            <v/>
          </cell>
        </row>
        <row r="56595">
          <cell r="A56595" t="str">
            <v/>
          </cell>
        </row>
        <row r="56596">
          <cell r="A56596" t="str">
            <v/>
          </cell>
        </row>
        <row r="56597">
          <cell r="A56597" t="str">
            <v/>
          </cell>
        </row>
        <row r="56598">
          <cell r="A56598" t="str">
            <v/>
          </cell>
        </row>
        <row r="56599">
          <cell r="A56599" t="str">
            <v/>
          </cell>
        </row>
        <row r="56600">
          <cell r="A56600" t="str">
            <v/>
          </cell>
        </row>
        <row r="56601">
          <cell r="A56601" t="str">
            <v/>
          </cell>
        </row>
        <row r="56602">
          <cell r="A56602" t="str">
            <v/>
          </cell>
        </row>
        <row r="56603">
          <cell r="A56603" t="str">
            <v/>
          </cell>
        </row>
        <row r="56604">
          <cell r="A56604" t="str">
            <v/>
          </cell>
        </row>
        <row r="56605">
          <cell r="A56605" t="str">
            <v/>
          </cell>
        </row>
        <row r="56606">
          <cell r="A56606" t="str">
            <v/>
          </cell>
        </row>
        <row r="56607">
          <cell r="A56607" t="str">
            <v/>
          </cell>
        </row>
        <row r="56608">
          <cell r="A56608" t="str">
            <v/>
          </cell>
        </row>
        <row r="56609">
          <cell r="A56609" t="str">
            <v/>
          </cell>
        </row>
        <row r="56610">
          <cell r="A56610" t="str">
            <v/>
          </cell>
        </row>
        <row r="56611">
          <cell r="A56611" t="str">
            <v/>
          </cell>
        </row>
        <row r="56612">
          <cell r="A56612" t="str">
            <v/>
          </cell>
        </row>
        <row r="56613">
          <cell r="A56613" t="str">
            <v/>
          </cell>
        </row>
        <row r="56614">
          <cell r="A56614" t="str">
            <v/>
          </cell>
        </row>
        <row r="56615">
          <cell r="A56615" t="str">
            <v/>
          </cell>
        </row>
        <row r="56616">
          <cell r="A56616" t="str">
            <v/>
          </cell>
        </row>
        <row r="56617">
          <cell r="A56617" t="str">
            <v/>
          </cell>
        </row>
        <row r="56618">
          <cell r="A56618" t="str">
            <v/>
          </cell>
        </row>
        <row r="56619">
          <cell r="A56619" t="str">
            <v/>
          </cell>
        </row>
        <row r="56620">
          <cell r="A56620" t="str">
            <v/>
          </cell>
        </row>
        <row r="56621">
          <cell r="A56621" t="str">
            <v/>
          </cell>
        </row>
        <row r="56622">
          <cell r="A56622" t="str">
            <v/>
          </cell>
        </row>
        <row r="56623">
          <cell r="A56623" t="str">
            <v/>
          </cell>
        </row>
        <row r="56624">
          <cell r="A56624" t="str">
            <v/>
          </cell>
        </row>
        <row r="56625">
          <cell r="A56625" t="str">
            <v/>
          </cell>
        </row>
        <row r="56626">
          <cell r="A56626" t="str">
            <v/>
          </cell>
        </row>
        <row r="56627">
          <cell r="A56627" t="str">
            <v/>
          </cell>
        </row>
        <row r="56628">
          <cell r="A56628" t="str">
            <v/>
          </cell>
        </row>
        <row r="56629">
          <cell r="A56629" t="str">
            <v/>
          </cell>
        </row>
        <row r="56630">
          <cell r="A56630" t="str">
            <v/>
          </cell>
        </row>
        <row r="56631">
          <cell r="A56631" t="str">
            <v/>
          </cell>
        </row>
        <row r="56632">
          <cell r="A56632" t="str">
            <v/>
          </cell>
        </row>
        <row r="56633">
          <cell r="A56633" t="str">
            <v/>
          </cell>
        </row>
        <row r="56634">
          <cell r="A56634" t="str">
            <v/>
          </cell>
        </row>
        <row r="56635">
          <cell r="A56635" t="str">
            <v/>
          </cell>
        </row>
        <row r="56636">
          <cell r="A56636" t="str">
            <v/>
          </cell>
        </row>
        <row r="56637">
          <cell r="A56637" t="str">
            <v/>
          </cell>
        </row>
        <row r="56638">
          <cell r="A56638" t="str">
            <v/>
          </cell>
        </row>
        <row r="56639">
          <cell r="A56639" t="str">
            <v/>
          </cell>
        </row>
        <row r="56640">
          <cell r="A56640" t="str">
            <v/>
          </cell>
        </row>
        <row r="56641">
          <cell r="A56641" t="str">
            <v/>
          </cell>
        </row>
        <row r="56642">
          <cell r="A56642" t="str">
            <v/>
          </cell>
        </row>
        <row r="56643">
          <cell r="A56643" t="str">
            <v/>
          </cell>
        </row>
        <row r="56644">
          <cell r="A56644" t="str">
            <v/>
          </cell>
        </row>
        <row r="56645">
          <cell r="A56645" t="str">
            <v/>
          </cell>
        </row>
        <row r="56646">
          <cell r="A56646" t="str">
            <v/>
          </cell>
        </row>
        <row r="56647">
          <cell r="A56647" t="str">
            <v/>
          </cell>
        </row>
        <row r="56648">
          <cell r="A56648" t="str">
            <v/>
          </cell>
        </row>
        <row r="56649">
          <cell r="A56649" t="str">
            <v/>
          </cell>
        </row>
        <row r="56650">
          <cell r="A56650" t="str">
            <v/>
          </cell>
        </row>
        <row r="56651">
          <cell r="A56651" t="str">
            <v/>
          </cell>
        </row>
        <row r="56652">
          <cell r="A56652" t="str">
            <v/>
          </cell>
        </row>
        <row r="56653">
          <cell r="A56653" t="str">
            <v/>
          </cell>
        </row>
        <row r="56654">
          <cell r="A56654" t="str">
            <v/>
          </cell>
        </row>
        <row r="56655">
          <cell r="A56655" t="str">
            <v/>
          </cell>
        </row>
        <row r="56656">
          <cell r="A56656" t="str">
            <v/>
          </cell>
        </row>
        <row r="56657">
          <cell r="A56657" t="str">
            <v/>
          </cell>
        </row>
        <row r="56658">
          <cell r="A56658" t="str">
            <v/>
          </cell>
        </row>
        <row r="56659">
          <cell r="A56659" t="str">
            <v/>
          </cell>
        </row>
        <row r="56660">
          <cell r="A56660" t="str">
            <v/>
          </cell>
        </row>
        <row r="56661">
          <cell r="A56661" t="str">
            <v/>
          </cell>
        </row>
        <row r="56662">
          <cell r="A56662" t="str">
            <v/>
          </cell>
        </row>
        <row r="56663">
          <cell r="A56663" t="str">
            <v/>
          </cell>
        </row>
        <row r="56664">
          <cell r="A56664" t="str">
            <v/>
          </cell>
        </row>
        <row r="56665">
          <cell r="A56665" t="str">
            <v/>
          </cell>
        </row>
        <row r="56666">
          <cell r="A56666" t="str">
            <v/>
          </cell>
        </row>
        <row r="56667">
          <cell r="A56667" t="str">
            <v/>
          </cell>
        </row>
        <row r="56668">
          <cell r="A56668" t="str">
            <v/>
          </cell>
        </row>
        <row r="56669">
          <cell r="A56669" t="str">
            <v/>
          </cell>
        </row>
        <row r="56670">
          <cell r="A56670" t="str">
            <v/>
          </cell>
        </row>
        <row r="56671">
          <cell r="A56671" t="str">
            <v/>
          </cell>
        </row>
        <row r="56672">
          <cell r="A56672" t="str">
            <v/>
          </cell>
        </row>
        <row r="56673">
          <cell r="A56673" t="str">
            <v/>
          </cell>
        </row>
        <row r="56674">
          <cell r="A56674" t="str">
            <v/>
          </cell>
        </row>
        <row r="56675">
          <cell r="A56675" t="str">
            <v/>
          </cell>
        </row>
        <row r="56676">
          <cell r="A56676" t="str">
            <v/>
          </cell>
        </row>
        <row r="56677">
          <cell r="A56677" t="str">
            <v/>
          </cell>
        </row>
        <row r="56678">
          <cell r="A56678" t="str">
            <v/>
          </cell>
        </row>
        <row r="56679">
          <cell r="A56679" t="str">
            <v/>
          </cell>
        </row>
        <row r="56680">
          <cell r="A56680" t="str">
            <v/>
          </cell>
        </row>
        <row r="56681">
          <cell r="A56681" t="str">
            <v/>
          </cell>
        </row>
        <row r="56682">
          <cell r="A56682" t="str">
            <v/>
          </cell>
        </row>
        <row r="56683">
          <cell r="A56683" t="str">
            <v/>
          </cell>
        </row>
        <row r="56684">
          <cell r="A56684" t="str">
            <v/>
          </cell>
        </row>
        <row r="56685">
          <cell r="A56685" t="str">
            <v/>
          </cell>
        </row>
        <row r="56686">
          <cell r="A56686" t="str">
            <v/>
          </cell>
        </row>
        <row r="56687">
          <cell r="A56687" t="str">
            <v/>
          </cell>
        </row>
        <row r="56688">
          <cell r="A56688" t="str">
            <v/>
          </cell>
        </row>
        <row r="56689">
          <cell r="A56689" t="str">
            <v/>
          </cell>
        </row>
        <row r="56690">
          <cell r="A56690" t="str">
            <v/>
          </cell>
        </row>
        <row r="56691">
          <cell r="A56691" t="str">
            <v/>
          </cell>
        </row>
        <row r="56692">
          <cell r="A56692" t="str">
            <v/>
          </cell>
        </row>
        <row r="56693">
          <cell r="A56693" t="str">
            <v/>
          </cell>
        </row>
        <row r="56694">
          <cell r="A56694" t="str">
            <v/>
          </cell>
        </row>
        <row r="56695">
          <cell r="A56695" t="str">
            <v/>
          </cell>
        </row>
        <row r="56696">
          <cell r="A56696" t="str">
            <v/>
          </cell>
        </row>
        <row r="56697">
          <cell r="A56697" t="str">
            <v/>
          </cell>
        </row>
        <row r="56698">
          <cell r="A56698" t="str">
            <v/>
          </cell>
        </row>
        <row r="56699">
          <cell r="A56699" t="str">
            <v/>
          </cell>
        </row>
        <row r="56700">
          <cell r="A56700" t="str">
            <v/>
          </cell>
        </row>
        <row r="56701">
          <cell r="A56701" t="str">
            <v/>
          </cell>
        </row>
        <row r="56702">
          <cell r="A56702" t="str">
            <v/>
          </cell>
        </row>
        <row r="56703">
          <cell r="A56703" t="str">
            <v/>
          </cell>
        </row>
        <row r="56704">
          <cell r="A56704" t="str">
            <v/>
          </cell>
        </row>
        <row r="56705">
          <cell r="A56705" t="str">
            <v/>
          </cell>
        </row>
        <row r="56706">
          <cell r="A56706" t="str">
            <v/>
          </cell>
        </row>
        <row r="56707">
          <cell r="A56707" t="str">
            <v/>
          </cell>
        </row>
        <row r="56708">
          <cell r="A56708" t="str">
            <v/>
          </cell>
        </row>
        <row r="56709">
          <cell r="A56709" t="str">
            <v/>
          </cell>
        </row>
        <row r="56710">
          <cell r="A56710" t="str">
            <v/>
          </cell>
        </row>
        <row r="56711">
          <cell r="A56711" t="str">
            <v/>
          </cell>
        </row>
        <row r="56712">
          <cell r="A56712" t="str">
            <v/>
          </cell>
        </row>
        <row r="56713">
          <cell r="A56713" t="str">
            <v/>
          </cell>
        </row>
        <row r="56714">
          <cell r="A56714" t="str">
            <v/>
          </cell>
        </row>
        <row r="56715">
          <cell r="A56715" t="str">
            <v/>
          </cell>
        </row>
        <row r="56716">
          <cell r="A56716" t="str">
            <v/>
          </cell>
        </row>
        <row r="56717">
          <cell r="A56717" t="str">
            <v/>
          </cell>
        </row>
        <row r="56718">
          <cell r="A56718" t="str">
            <v/>
          </cell>
        </row>
        <row r="56719">
          <cell r="A56719" t="str">
            <v/>
          </cell>
        </row>
        <row r="56720">
          <cell r="A56720" t="str">
            <v/>
          </cell>
        </row>
        <row r="56721">
          <cell r="A56721" t="str">
            <v/>
          </cell>
        </row>
        <row r="56722">
          <cell r="A56722" t="str">
            <v/>
          </cell>
        </row>
        <row r="56723">
          <cell r="A56723" t="str">
            <v/>
          </cell>
        </row>
        <row r="56724">
          <cell r="A56724" t="str">
            <v/>
          </cell>
        </row>
        <row r="56725">
          <cell r="A56725" t="str">
            <v/>
          </cell>
        </row>
        <row r="56726">
          <cell r="A56726" t="str">
            <v/>
          </cell>
        </row>
        <row r="56727">
          <cell r="A56727" t="str">
            <v/>
          </cell>
        </row>
        <row r="56728">
          <cell r="A56728" t="str">
            <v/>
          </cell>
        </row>
        <row r="56729">
          <cell r="A56729" t="str">
            <v/>
          </cell>
        </row>
        <row r="56730">
          <cell r="A56730" t="str">
            <v/>
          </cell>
        </row>
        <row r="56731">
          <cell r="A56731" t="str">
            <v/>
          </cell>
        </row>
        <row r="56732">
          <cell r="A56732" t="str">
            <v/>
          </cell>
        </row>
        <row r="56733">
          <cell r="A56733" t="str">
            <v/>
          </cell>
        </row>
        <row r="56734">
          <cell r="A56734" t="str">
            <v/>
          </cell>
        </row>
        <row r="56735">
          <cell r="A56735" t="str">
            <v/>
          </cell>
        </row>
        <row r="56736">
          <cell r="A56736" t="str">
            <v/>
          </cell>
        </row>
        <row r="56737">
          <cell r="A56737" t="str">
            <v/>
          </cell>
        </row>
        <row r="56738">
          <cell r="A56738" t="str">
            <v/>
          </cell>
        </row>
        <row r="56739">
          <cell r="A56739" t="str">
            <v/>
          </cell>
        </row>
        <row r="56740">
          <cell r="A56740" t="str">
            <v/>
          </cell>
        </row>
        <row r="56741">
          <cell r="A56741" t="str">
            <v/>
          </cell>
        </row>
        <row r="56742">
          <cell r="A56742" t="str">
            <v/>
          </cell>
        </row>
        <row r="56743">
          <cell r="A56743" t="str">
            <v/>
          </cell>
        </row>
        <row r="56744">
          <cell r="A56744" t="str">
            <v/>
          </cell>
        </row>
        <row r="56745">
          <cell r="A56745" t="str">
            <v/>
          </cell>
        </row>
        <row r="56746">
          <cell r="A56746" t="str">
            <v/>
          </cell>
        </row>
        <row r="56747">
          <cell r="A56747" t="str">
            <v/>
          </cell>
        </row>
        <row r="56748">
          <cell r="A56748" t="str">
            <v/>
          </cell>
        </row>
        <row r="56749">
          <cell r="A56749" t="str">
            <v/>
          </cell>
        </row>
        <row r="56750">
          <cell r="A56750" t="str">
            <v/>
          </cell>
        </row>
        <row r="56751">
          <cell r="A56751" t="str">
            <v/>
          </cell>
        </row>
        <row r="56752">
          <cell r="A56752" t="str">
            <v/>
          </cell>
        </row>
        <row r="56753">
          <cell r="A56753" t="str">
            <v/>
          </cell>
        </row>
        <row r="56754">
          <cell r="A56754" t="str">
            <v/>
          </cell>
        </row>
        <row r="56755">
          <cell r="A56755" t="str">
            <v/>
          </cell>
        </row>
        <row r="56756">
          <cell r="A56756" t="str">
            <v/>
          </cell>
        </row>
        <row r="56757">
          <cell r="A56757" t="str">
            <v/>
          </cell>
        </row>
        <row r="56758">
          <cell r="A56758" t="str">
            <v/>
          </cell>
        </row>
        <row r="56759">
          <cell r="A56759" t="str">
            <v/>
          </cell>
        </row>
        <row r="56760">
          <cell r="A56760" t="str">
            <v/>
          </cell>
        </row>
        <row r="56761">
          <cell r="A56761" t="str">
            <v/>
          </cell>
        </row>
        <row r="56762">
          <cell r="A56762" t="str">
            <v/>
          </cell>
        </row>
        <row r="56763">
          <cell r="A56763" t="str">
            <v/>
          </cell>
        </row>
        <row r="56764">
          <cell r="A56764" t="str">
            <v/>
          </cell>
        </row>
        <row r="56765">
          <cell r="A56765" t="str">
            <v/>
          </cell>
        </row>
        <row r="56766">
          <cell r="A56766" t="str">
            <v/>
          </cell>
        </row>
        <row r="56767">
          <cell r="A56767" t="str">
            <v/>
          </cell>
        </row>
        <row r="56768">
          <cell r="A56768" t="str">
            <v/>
          </cell>
        </row>
        <row r="56769">
          <cell r="A56769" t="str">
            <v/>
          </cell>
        </row>
        <row r="56770">
          <cell r="A56770" t="str">
            <v/>
          </cell>
        </row>
        <row r="56771">
          <cell r="A56771" t="str">
            <v/>
          </cell>
        </row>
        <row r="56772">
          <cell r="A56772" t="str">
            <v/>
          </cell>
        </row>
        <row r="56773">
          <cell r="A56773" t="str">
            <v/>
          </cell>
        </row>
        <row r="56774">
          <cell r="A56774" t="str">
            <v/>
          </cell>
        </row>
        <row r="56775">
          <cell r="A56775" t="str">
            <v/>
          </cell>
        </row>
        <row r="56776">
          <cell r="A56776" t="str">
            <v/>
          </cell>
        </row>
        <row r="56777">
          <cell r="A56777" t="str">
            <v/>
          </cell>
        </row>
        <row r="56778">
          <cell r="A56778" t="str">
            <v/>
          </cell>
        </row>
        <row r="56779">
          <cell r="A56779" t="str">
            <v/>
          </cell>
        </row>
        <row r="56780">
          <cell r="A56780" t="str">
            <v/>
          </cell>
        </row>
        <row r="56781">
          <cell r="A56781" t="str">
            <v/>
          </cell>
        </row>
        <row r="56782">
          <cell r="A56782" t="str">
            <v/>
          </cell>
        </row>
        <row r="56783">
          <cell r="A56783" t="str">
            <v/>
          </cell>
        </row>
        <row r="56784">
          <cell r="A56784" t="str">
            <v/>
          </cell>
        </row>
        <row r="56785">
          <cell r="A56785" t="str">
            <v/>
          </cell>
        </row>
        <row r="56786">
          <cell r="A56786" t="str">
            <v/>
          </cell>
        </row>
        <row r="56787">
          <cell r="A56787" t="str">
            <v/>
          </cell>
        </row>
        <row r="56788">
          <cell r="A56788" t="str">
            <v/>
          </cell>
        </row>
        <row r="56789">
          <cell r="A56789" t="str">
            <v/>
          </cell>
        </row>
        <row r="56790">
          <cell r="A56790" t="str">
            <v/>
          </cell>
        </row>
        <row r="56791">
          <cell r="A56791" t="str">
            <v/>
          </cell>
        </row>
        <row r="56792">
          <cell r="A56792" t="str">
            <v/>
          </cell>
        </row>
        <row r="56793">
          <cell r="A56793" t="str">
            <v/>
          </cell>
        </row>
        <row r="56794">
          <cell r="A56794" t="str">
            <v/>
          </cell>
        </row>
        <row r="56795">
          <cell r="A56795" t="str">
            <v/>
          </cell>
        </row>
        <row r="56796">
          <cell r="A56796" t="str">
            <v/>
          </cell>
        </row>
        <row r="56797">
          <cell r="A56797" t="str">
            <v/>
          </cell>
        </row>
        <row r="56798">
          <cell r="A56798" t="str">
            <v/>
          </cell>
        </row>
        <row r="56799">
          <cell r="A56799" t="str">
            <v/>
          </cell>
        </row>
        <row r="56800">
          <cell r="A56800" t="str">
            <v/>
          </cell>
        </row>
        <row r="56801">
          <cell r="A56801" t="str">
            <v/>
          </cell>
        </row>
        <row r="56802">
          <cell r="A56802" t="str">
            <v/>
          </cell>
        </row>
        <row r="56803">
          <cell r="A56803" t="str">
            <v/>
          </cell>
        </row>
        <row r="56804">
          <cell r="A56804" t="str">
            <v/>
          </cell>
        </row>
        <row r="56805">
          <cell r="A56805" t="str">
            <v/>
          </cell>
        </row>
        <row r="56806">
          <cell r="A56806" t="str">
            <v/>
          </cell>
        </row>
        <row r="56807">
          <cell r="A56807" t="str">
            <v/>
          </cell>
        </row>
        <row r="56808">
          <cell r="A56808" t="str">
            <v/>
          </cell>
        </row>
        <row r="56809">
          <cell r="A56809" t="str">
            <v/>
          </cell>
        </row>
        <row r="56810">
          <cell r="A56810" t="str">
            <v/>
          </cell>
        </row>
        <row r="56811">
          <cell r="A56811" t="str">
            <v/>
          </cell>
        </row>
        <row r="56812">
          <cell r="A56812" t="str">
            <v/>
          </cell>
        </row>
        <row r="56813">
          <cell r="A56813" t="str">
            <v/>
          </cell>
        </row>
        <row r="56814">
          <cell r="A56814" t="str">
            <v/>
          </cell>
        </row>
        <row r="56815">
          <cell r="A56815" t="str">
            <v/>
          </cell>
        </row>
        <row r="56816">
          <cell r="A56816" t="str">
            <v/>
          </cell>
        </row>
        <row r="56817">
          <cell r="A56817" t="str">
            <v/>
          </cell>
        </row>
        <row r="56818">
          <cell r="A56818" t="str">
            <v/>
          </cell>
        </row>
        <row r="56819">
          <cell r="A56819" t="str">
            <v/>
          </cell>
        </row>
        <row r="56820">
          <cell r="A56820" t="str">
            <v/>
          </cell>
        </row>
        <row r="56821">
          <cell r="A56821" t="str">
            <v/>
          </cell>
        </row>
        <row r="56822">
          <cell r="A56822" t="str">
            <v/>
          </cell>
        </row>
        <row r="56823">
          <cell r="A56823" t="str">
            <v/>
          </cell>
        </row>
        <row r="56824">
          <cell r="A56824" t="str">
            <v/>
          </cell>
        </row>
        <row r="56825">
          <cell r="A56825" t="str">
            <v/>
          </cell>
        </row>
        <row r="56826">
          <cell r="A56826" t="str">
            <v/>
          </cell>
        </row>
        <row r="56827">
          <cell r="A56827" t="str">
            <v/>
          </cell>
        </row>
        <row r="56828">
          <cell r="A56828" t="str">
            <v/>
          </cell>
        </row>
        <row r="56829">
          <cell r="A56829" t="str">
            <v/>
          </cell>
        </row>
        <row r="56830">
          <cell r="A56830" t="str">
            <v/>
          </cell>
        </row>
        <row r="56831">
          <cell r="A56831" t="str">
            <v/>
          </cell>
        </row>
        <row r="56832">
          <cell r="A56832" t="str">
            <v/>
          </cell>
        </row>
        <row r="56833">
          <cell r="A56833" t="str">
            <v/>
          </cell>
        </row>
        <row r="56834">
          <cell r="A56834" t="str">
            <v/>
          </cell>
        </row>
        <row r="56835">
          <cell r="A56835" t="str">
            <v/>
          </cell>
        </row>
        <row r="56836">
          <cell r="A56836" t="str">
            <v/>
          </cell>
        </row>
        <row r="56837">
          <cell r="A56837" t="str">
            <v/>
          </cell>
        </row>
        <row r="56838">
          <cell r="A56838" t="str">
            <v/>
          </cell>
        </row>
        <row r="56839">
          <cell r="A56839" t="str">
            <v/>
          </cell>
        </row>
        <row r="56840">
          <cell r="A56840" t="str">
            <v/>
          </cell>
        </row>
        <row r="56841">
          <cell r="A56841" t="str">
            <v/>
          </cell>
        </row>
        <row r="56842">
          <cell r="A56842" t="str">
            <v/>
          </cell>
        </row>
        <row r="56843">
          <cell r="A56843" t="str">
            <v/>
          </cell>
        </row>
        <row r="56844">
          <cell r="A56844" t="str">
            <v/>
          </cell>
        </row>
        <row r="56845">
          <cell r="A56845" t="str">
            <v/>
          </cell>
        </row>
        <row r="56846">
          <cell r="A56846" t="str">
            <v/>
          </cell>
        </row>
        <row r="56847">
          <cell r="A56847" t="str">
            <v/>
          </cell>
        </row>
        <row r="56848">
          <cell r="A56848" t="str">
            <v/>
          </cell>
        </row>
        <row r="56849">
          <cell r="A56849" t="str">
            <v/>
          </cell>
        </row>
        <row r="56850">
          <cell r="A56850" t="str">
            <v/>
          </cell>
        </row>
        <row r="56851">
          <cell r="A56851" t="str">
            <v/>
          </cell>
        </row>
        <row r="56852">
          <cell r="A56852" t="str">
            <v/>
          </cell>
        </row>
        <row r="56853">
          <cell r="A56853" t="str">
            <v/>
          </cell>
        </row>
        <row r="56854">
          <cell r="A56854" t="str">
            <v/>
          </cell>
        </row>
        <row r="56855">
          <cell r="A56855" t="str">
            <v/>
          </cell>
        </row>
        <row r="56856">
          <cell r="A56856" t="str">
            <v/>
          </cell>
        </row>
        <row r="56857">
          <cell r="A56857" t="str">
            <v/>
          </cell>
        </row>
        <row r="56858">
          <cell r="A56858" t="str">
            <v/>
          </cell>
        </row>
        <row r="56859">
          <cell r="A56859" t="str">
            <v/>
          </cell>
        </row>
        <row r="56860">
          <cell r="A56860" t="str">
            <v/>
          </cell>
        </row>
        <row r="56861">
          <cell r="A56861" t="str">
            <v/>
          </cell>
        </row>
        <row r="56862">
          <cell r="A56862" t="str">
            <v/>
          </cell>
        </row>
        <row r="56863">
          <cell r="A56863" t="str">
            <v/>
          </cell>
        </row>
        <row r="56864">
          <cell r="A56864" t="str">
            <v/>
          </cell>
        </row>
        <row r="56865">
          <cell r="A56865" t="str">
            <v/>
          </cell>
        </row>
        <row r="56866">
          <cell r="A56866" t="str">
            <v/>
          </cell>
        </row>
        <row r="56867">
          <cell r="A56867" t="str">
            <v/>
          </cell>
        </row>
        <row r="56868">
          <cell r="A56868" t="str">
            <v/>
          </cell>
        </row>
        <row r="56869">
          <cell r="A56869" t="str">
            <v/>
          </cell>
        </row>
        <row r="56870">
          <cell r="A56870" t="str">
            <v/>
          </cell>
        </row>
        <row r="56871">
          <cell r="A56871" t="str">
            <v/>
          </cell>
        </row>
        <row r="56872">
          <cell r="A56872" t="str">
            <v/>
          </cell>
        </row>
        <row r="56873">
          <cell r="A56873" t="str">
            <v/>
          </cell>
        </row>
        <row r="56874">
          <cell r="A56874" t="str">
            <v/>
          </cell>
        </row>
        <row r="56875">
          <cell r="A56875" t="str">
            <v/>
          </cell>
        </row>
        <row r="56876">
          <cell r="A56876" t="str">
            <v/>
          </cell>
        </row>
        <row r="56877">
          <cell r="A56877" t="str">
            <v/>
          </cell>
        </row>
        <row r="56878">
          <cell r="A56878" t="str">
            <v/>
          </cell>
        </row>
        <row r="56879">
          <cell r="A56879" t="str">
            <v/>
          </cell>
        </row>
        <row r="56880">
          <cell r="A56880" t="str">
            <v/>
          </cell>
        </row>
        <row r="56881">
          <cell r="A56881" t="str">
            <v/>
          </cell>
        </row>
        <row r="56882">
          <cell r="A56882" t="str">
            <v/>
          </cell>
        </row>
        <row r="56883">
          <cell r="A56883" t="str">
            <v/>
          </cell>
        </row>
        <row r="56884">
          <cell r="A56884" t="str">
            <v/>
          </cell>
        </row>
        <row r="56885">
          <cell r="A56885" t="str">
            <v/>
          </cell>
        </row>
        <row r="56886">
          <cell r="A56886" t="str">
            <v/>
          </cell>
        </row>
        <row r="56887">
          <cell r="A56887" t="str">
            <v/>
          </cell>
        </row>
        <row r="56888">
          <cell r="A56888" t="str">
            <v/>
          </cell>
        </row>
        <row r="56889">
          <cell r="A56889" t="str">
            <v/>
          </cell>
        </row>
        <row r="56890">
          <cell r="A56890" t="str">
            <v/>
          </cell>
        </row>
        <row r="56891">
          <cell r="A56891" t="str">
            <v/>
          </cell>
        </row>
        <row r="56892">
          <cell r="A56892" t="str">
            <v/>
          </cell>
        </row>
        <row r="56893">
          <cell r="A56893" t="str">
            <v/>
          </cell>
        </row>
        <row r="56894">
          <cell r="A56894" t="str">
            <v/>
          </cell>
        </row>
        <row r="56895">
          <cell r="A56895" t="str">
            <v/>
          </cell>
        </row>
        <row r="56896">
          <cell r="A56896" t="str">
            <v/>
          </cell>
        </row>
        <row r="56897">
          <cell r="A56897" t="str">
            <v/>
          </cell>
        </row>
        <row r="56898">
          <cell r="A56898" t="str">
            <v/>
          </cell>
        </row>
        <row r="56899">
          <cell r="A56899" t="str">
            <v/>
          </cell>
        </row>
        <row r="56900">
          <cell r="A56900" t="str">
            <v/>
          </cell>
        </row>
        <row r="56901">
          <cell r="A56901" t="str">
            <v/>
          </cell>
        </row>
        <row r="56902">
          <cell r="A56902" t="str">
            <v/>
          </cell>
        </row>
        <row r="56903">
          <cell r="A56903" t="str">
            <v/>
          </cell>
        </row>
        <row r="56904">
          <cell r="A56904" t="str">
            <v/>
          </cell>
        </row>
        <row r="56905">
          <cell r="A56905" t="str">
            <v/>
          </cell>
        </row>
        <row r="56906">
          <cell r="A56906" t="str">
            <v/>
          </cell>
        </row>
        <row r="56907">
          <cell r="A56907" t="str">
            <v/>
          </cell>
        </row>
        <row r="56908">
          <cell r="A56908" t="str">
            <v/>
          </cell>
        </row>
        <row r="56909">
          <cell r="A56909" t="str">
            <v/>
          </cell>
        </row>
        <row r="56910">
          <cell r="A56910" t="str">
            <v/>
          </cell>
        </row>
        <row r="56911">
          <cell r="A56911" t="str">
            <v/>
          </cell>
        </row>
        <row r="56912">
          <cell r="A56912" t="str">
            <v/>
          </cell>
        </row>
        <row r="56913">
          <cell r="A56913" t="str">
            <v/>
          </cell>
        </row>
        <row r="56914">
          <cell r="A56914" t="str">
            <v/>
          </cell>
        </row>
        <row r="56915">
          <cell r="A56915" t="str">
            <v/>
          </cell>
        </row>
        <row r="56916">
          <cell r="A56916" t="str">
            <v/>
          </cell>
        </row>
        <row r="56917">
          <cell r="A56917" t="str">
            <v/>
          </cell>
        </row>
        <row r="56918">
          <cell r="A56918" t="str">
            <v/>
          </cell>
        </row>
        <row r="56919">
          <cell r="A56919" t="str">
            <v/>
          </cell>
        </row>
        <row r="56920">
          <cell r="A56920" t="str">
            <v/>
          </cell>
        </row>
        <row r="56921">
          <cell r="A56921" t="str">
            <v/>
          </cell>
        </row>
        <row r="56922">
          <cell r="A56922" t="str">
            <v/>
          </cell>
        </row>
        <row r="56923">
          <cell r="A56923" t="str">
            <v/>
          </cell>
        </row>
        <row r="56924">
          <cell r="A56924" t="str">
            <v/>
          </cell>
        </row>
        <row r="56925">
          <cell r="A56925" t="str">
            <v/>
          </cell>
        </row>
        <row r="56926">
          <cell r="A56926" t="str">
            <v/>
          </cell>
        </row>
        <row r="56927">
          <cell r="A56927" t="str">
            <v/>
          </cell>
        </row>
        <row r="56928">
          <cell r="A56928" t="str">
            <v/>
          </cell>
        </row>
        <row r="56929">
          <cell r="A56929" t="str">
            <v/>
          </cell>
        </row>
        <row r="56930">
          <cell r="A56930" t="str">
            <v/>
          </cell>
        </row>
        <row r="56931">
          <cell r="A56931" t="str">
            <v/>
          </cell>
        </row>
        <row r="56932">
          <cell r="A56932" t="str">
            <v/>
          </cell>
        </row>
        <row r="56933">
          <cell r="A56933" t="str">
            <v/>
          </cell>
        </row>
        <row r="56934">
          <cell r="A56934" t="str">
            <v/>
          </cell>
        </row>
        <row r="56935">
          <cell r="A56935" t="str">
            <v/>
          </cell>
        </row>
        <row r="56936">
          <cell r="A56936" t="str">
            <v/>
          </cell>
        </row>
        <row r="56937">
          <cell r="A56937" t="str">
            <v/>
          </cell>
        </row>
        <row r="56938">
          <cell r="A56938" t="str">
            <v/>
          </cell>
        </row>
        <row r="56939">
          <cell r="A56939" t="str">
            <v/>
          </cell>
        </row>
        <row r="56940">
          <cell r="A56940" t="str">
            <v/>
          </cell>
        </row>
        <row r="56941">
          <cell r="A56941" t="str">
            <v/>
          </cell>
        </row>
        <row r="56942">
          <cell r="A56942" t="str">
            <v/>
          </cell>
        </row>
        <row r="56943">
          <cell r="A56943" t="str">
            <v/>
          </cell>
        </row>
        <row r="56944">
          <cell r="A56944" t="str">
            <v/>
          </cell>
        </row>
        <row r="56945">
          <cell r="A56945" t="str">
            <v/>
          </cell>
        </row>
        <row r="56946">
          <cell r="A56946" t="str">
            <v/>
          </cell>
        </row>
        <row r="56947">
          <cell r="A56947" t="str">
            <v/>
          </cell>
        </row>
        <row r="56948">
          <cell r="A56948" t="str">
            <v/>
          </cell>
        </row>
        <row r="56949">
          <cell r="A56949" t="str">
            <v/>
          </cell>
        </row>
        <row r="56950">
          <cell r="A56950" t="str">
            <v/>
          </cell>
        </row>
        <row r="56951">
          <cell r="A56951" t="str">
            <v/>
          </cell>
        </row>
        <row r="56952">
          <cell r="A56952" t="str">
            <v/>
          </cell>
        </row>
        <row r="56953">
          <cell r="A56953" t="str">
            <v/>
          </cell>
        </row>
        <row r="56954">
          <cell r="A56954" t="str">
            <v/>
          </cell>
        </row>
        <row r="56955">
          <cell r="A56955" t="str">
            <v/>
          </cell>
        </row>
        <row r="56956">
          <cell r="A56956" t="str">
            <v/>
          </cell>
        </row>
        <row r="56957">
          <cell r="A56957" t="str">
            <v/>
          </cell>
        </row>
        <row r="56958">
          <cell r="A56958" t="str">
            <v/>
          </cell>
        </row>
        <row r="56959">
          <cell r="A56959" t="str">
            <v/>
          </cell>
        </row>
        <row r="56960">
          <cell r="A56960" t="str">
            <v/>
          </cell>
        </row>
        <row r="56961">
          <cell r="A56961" t="str">
            <v/>
          </cell>
        </row>
        <row r="56962">
          <cell r="A56962" t="str">
            <v/>
          </cell>
        </row>
        <row r="56963">
          <cell r="A56963" t="str">
            <v/>
          </cell>
        </row>
        <row r="56964">
          <cell r="A56964" t="str">
            <v/>
          </cell>
        </row>
        <row r="56965">
          <cell r="A56965" t="str">
            <v/>
          </cell>
        </row>
        <row r="56966">
          <cell r="A56966" t="str">
            <v/>
          </cell>
        </row>
        <row r="56967">
          <cell r="A56967" t="str">
            <v/>
          </cell>
        </row>
        <row r="56968">
          <cell r="A56968" t="str">
            <v/>
          </cell>
        </row>
        <row r="56969">
          <cell r="A56969" t="str">
            <v/>
          </cell>
        </row>
        <row r="56970">
          <cell r="A56970" t="str">
            <v/>
          </cell>
        </row>
        <row r="56971">
          <cell r="A56971" t="str">
            <v/>
          </cell>
        </row>
        <row r="56972">
          <cell r="A56972" t="str">
            <v/>
          </cell>
        </row>
        <row r="56973">
          <cell r="A56973" t="str">
            <v/>
          </cell>
        </row>
        <row r="56974">
          <cell r="A56974" t="str">
            <v/>
          </cell>
        </row>
        <row r="56975">
          <cell r="A56975" t="str">
            <v/>
          </cell>
        </row>
        <row r="56976">
          <cell r="A56976" t="str">
            <v/>
          </cell>
        </row>
        <row r="56977">
          <cell r="A56977" t="str">
            <v/>
          </cell>
        </row>
        <row r="56978">
          <cell r="A56978" t="str">
            <v/>
          </cell>
        </row>
        <row r="56979">
          <cell r="A56979" t="str">
            <v/>
          </cell>
        </row>
        <row r="56980">
          <cell r="A56980" t="str">
            <v/>
          </cell>
        </row>
        <row r="56981">
          <cell r="A56981" t="str">
            <v/>
          </cell>
        </row>
        <row r="56982">
          <cell r="A56982" t="str">
            <v/>
          </cell>
        </row>
        <row r="56983">
          <cell r="A56983" t="str">
            <v/>
          </cell>
        </row>
        <row r="56984">
          <cell r="A56984" t="str">
            <v/>
          </cell>
        </row>
        <row r="56985">
          <cell r="A56985" t="str">
            <v/>
          </cell>
        </row>
        <row r="56986">
          <cell r="A56986" t="str">
            <v/>
          </cell>
        </row>
        <row r="56987">
          <cell r="A56987" t="str">
            <v/>
          </cell>
        </row>
        <row r="56988">
          <cell r="A56988" t="str">
            <v/>
          </cell>
        </row>
        <row r="56989">
          <cell r="A56989" t="str">
            <v/>
          </cell>
        </row>
        <row r="56990">
          <cell r="A56990" t="str">
            <v/>
          </cell>
        </row>
        <row r="56991">
          <cell r="A56991" t="str">
            <v/>
          </cell>
        </row>
        <row r="56992">
          <cell r="A56992" t="str">
            <v/>
          </cell>
        </row>
        <row r="56993">
          <cell r="A56993" t="str">
            <v/>
          </cell>
        </row>
        <row r="56994">
          <cell r="A56994" t="str">
            <v/>
          </cell>
        </row>
        <row r="56995">
          <cell r="A56995" t="str">
            <v/>
          </cell>
        </row>
        <row r="56996">
          <cell r="A56996" t="str">
            <v/>
          </cell>
        </row>
        <row r="56997">
          <cell r="A56997" t="str">
            <v/>
          </cell>
        </row>
        <row r="56998">
          <cell r="A56998" t="str">
            <v/>
          </cell>
        </row>
        <row r="56999">
          <cell r="A56999" t="str">
            <v/>
          </cell>
        </row>
        <row r="57000">
          <cell r="A57000" t="str">
            <v/>
          </cell>
        </row>
        <row r="57001">
          <cell r="A57001" t="str">
            <v/>
          </cell>
        </row>
        <row r="57002">
          <cell r="A57002" t="str">
            <v/>
          </cell>
        </row>
        <row r="57003">
          <cell r="A57003" t="str">
            <v/>
          </cell>
        </row>
        <row r="57004">
          <cell r="A57004" t="str">
            <v/>
          </cell>
        </row>
        <row r="57005">
          <cell r="A57005" t="str">
            <v/>
          </cell>
        </row>
        <row r="57006">
          <cell r="A57006" t="str">
            <v/>
          </cell>
        </row>
        <row r="57007">
          <cell r="A57007" t="str">
            <v/>
          </cell>
        </row>
        <row r="57008">
          <cell r="A57008" t="str">
            <v/>
          </cell>
        </row>
        <row r="57009">
          <cell r="A57009" t="str">
            <v/>
          </cell>
        </row>
        <row r="57010">
          <cell r="A57010" t="str">
            <v/>
          </cell>
        </row>
        <row r="57011">
          <cell r="A57011" t="str">
            <v/>
          </cell>
        </row>
        <row r="57012">
          <cell r="A57012" t="str">
            <v/>
          </cell>
        </row>
        <row r="57013">
          <cell r="A57013" t="str">
            <v/>
          </cell>
        </row>
        <row r="57014">
          <cell r="A57014" t="str">
            <v/>
          </cell>
        </row>
        <row r="57015">
          <cell r="A57015" t="str">
            <v/>
          </cell>
        </row>
        <row r="57016">
          <cell r="A57016" t="str">
            <v/>
          </cell>
        </row>
        <row r="57017">
          <cell r="A57017" t="str">
            <v/>
          </cell>
        </row>
        <row r="57018">
          <cell r="A57018" t="str">
            <v/>
          </cell>
        </row>
        <row r="57019">
          <cell r="A57019" t="str">
            <v/>
          </cell>
        </row>
        <row r="57020">
          <cell r="A57020" t="str">
            <v/>
          </cell>
        </row>
        <row r="57021">
          <cell r="A57021" t="str">
            <v/>
          </cell>
        </row>
        <row r="57022">
          <cell r="A57022" t="str">
            <v/>
          </cell>
        </row>
        <row r="57023">
          <cell r="A57023" t="str">
            <v/>
          </cell>
        </row>
        <row r="57024">
          <cell r="A57024" t="str">
            <v/>
          </cell>
        </row>
        <row r="57025">
          <cell r="A57025" t="str">
            <v/>
          </cell>
        </row>
        <row r="57026">
          <cell r="A57026" t="str">
            <v/>
          </cell>
        </row>
        <row r="57027">
          <cell r="A57027" t="str">
            <v/>
          </cell>
        </row>
        <row r="57028">
          <cell r="A57028" t="str">
            <v/>
          </cell>
        </row>
        <row r="57029">
          <cell r="A57029" t="str">
            <v/>
          </cell>
        </row>
        <row r="57030">
          <cell r="A57030" t="str">
            <v/>
          </cell>
        </row>
        <row r="57031">
          <cell r="A57031" t="str">
            <v/>
          </cell>
        </row>
        <row r="57032">
          <cell r="A57032" t="str">
            <v/>
          </cell>
        </row>
        <row r="57033">
          <cell r="A57033" t="str">
            <v/>
          </cell>
        </row>
        <row r="57034">
          <cell r="A57034" t="str">
            <v/>
          </cell>
        </row>
        <row r="57035">
          <cell r="A57035" t="str">
            <v/>
          </cell>
        </row>
        <row r="57036">
          <cell r="A57036" t="str">
            <v/>
          </cell>
        </row>
        <row r="57037">
          <cell r="A57037" t="str">
            <v/>
          </cell>
        </row>
        <row r="57038">
          <cell r="A57038" t="str">
            <v/>
          </cell>
        </row>
        <row r="57039">
          <cell r="A57039" t="str">
            <v/>
          </cell>
        </row>
        <row r="57040">
          <cell r="A57040" t="str">
            <v/>
          </cell>
        </row>
        <row r="57041">
          <cell r="A57041" t="str">
            <v/>
          </cell>
        </row>
        <row r="57042">
          <cell r="A57042" t="str">
            <v/>
          </cell>
        </row>
        <row r="57043">
          <cell r="A57043" t="str">
            <v/>
          </cell>
        </row>
        <row r="57044">
          <cell r="A57044" t="str">
            <v/>
          </cell>
        </row>
        <row r="57045">
          <cell r="A57045" t="str">
            <v/>
          </cell>
        </row>
        <row r="57046">
          <cell r="A57046" t="str">
            <v/>
          </cell>
        </row>
        <row r="57047">
          <cell r="A57047" t="str">
            <v/>
          </cell>
        </row>
        <row r="57048">
          <cell r="A57048" t="str">
            <v/>
          </cell>
        </row>
        <row r="57049">
          <cell r="A57049" t="str">
            <v/>
          </cell>
        </row>
        <row r="57050">
          <cell r="A57050" t="str">
            <v/>
          </cell>
        </row>
        <row r="57051">
          <cell r="A57051" t="str">
            <v/>
          </cell>
        </row>
        <row r="57052">
          <cell r="A57052" t="str">
            <v/>
          </cell>
        </row>
        <row r="57053">
          <cell r="A57053" t="str">
            <v/>
          </cell>
        </row>
        <row r="57054">
          <cell r="A57054" t="str">
            <v/>
          </cell>
        </row>
        <row r="57055">
          <cell r="A57055" t="str">
            <v/>
          </cell>
        </row>
        <row r="57056">
          <cell r="A57056" t="str">
            <v/>
          </cell>
        </row>
        <row r="57057">
          <cell r="A57057" t="str">
            <v/>
          </cell>
        </row>
        <row r="57058">
          <cell r="A57058" t="str">
            <v/>
          </cell>
        </row>
        <row r="57059">
          <cell r="A57059" t="str">
            <v/>
          </cell>
        </row>
        <row r="57060">
          <cell r="A57060" t="str">
            <v/>
          </cell>
        </row>
        <row r="57061">
          <cell r="A57061" t="str">
            <v/>
          </cell>
        </row>
        <row r="57062">
          <cell r="A57062" t="str">
            <v/>
          </cell>
        </row>
        <row r="57063">
          <cell r="A57063" t="str">
            <v/>
          </cell>
        </row>
        <row r="57064">
          <cell r="A57064" t="str">
            <v/>
          </cell>
        </row>
        <row r="57065">
          <cell r="A57065" t="str">
            <v/>
          </cell>
        </row>
        <row r="57066">
          <cell r="A57066" t="str">
            <v/>
          </cell>
        </row>
        <row r="57067">
          <cell r="A57067" t="str">
            <v/>
          </cell>
        </row>
        <row r="57068">
          <cell r="A57068" t="str">
            <v/>
          </cell>
        </row>
        <row r="57069">
          <cell r="A57069" t="str">
            <v/>
          </cell>
        </row>
        <row r="57070">
          <cell r="A57070" t="str">
            <v/>
          </cell>
        </row>
        <row r="57071">
          <cell r="A57071" t="str">
            <v/>
          </cell>
        </row>
        <row r="57072">
          <cell r="A57072" t="str">
            <v/>
          </cell>
        </row>
        <row r="57073">
          <cell r="A57073" t="str">
            <v/>
          </cell>
        </row>
        <row r="57074">
          <cell r="A57074" t="str">
            <v/>
          </cell>
        </row>
        <row r="57075">
          <cell r="A57075" t="str">
            <v/>
          </cell>
        </row>
        <row r="57076">
          <cell r="A57076" t="str">
            <v/>
          </cell>
        </row>
        <row r="57077">
          <cell r="A57077" t="str">
            <v/>
          </cell>
        </row>
        <row r="57078">
          <cell r="A57078" t="str">
            <v/>
          </cell>
        </row>
        <row r="57079">
          <cell r="A57079" t="str">
            <v/>
          </cell>
        </row>
        <row r="57080">
          <cell r="A57080" t="str">
            <v/>
          </cell>
        </row>
        <row r="57081">
          <cell r="A57081" t="str">
            <v/>
          </cell>
        </row>
        <row r="57082">
          <cell r="A57082" t="str">
            <v/>
          </cell>
        </row>
        <row r="57083">
          <cell r="A57083" t="str">
            <v/>
          </cell>
        </row>
        <row r="57084">
          <cell r="A57084" t="str">
            <v/>
          </cell>
        </row>
        <row r="57085">
          <cell r="A57085" t="str">
            <v/>
          </cell>
        </row>
        <row r="57086">
          <cell r="A57086" t="str">
            <v/>
          </cell>
        </row>
        <row r="57087">
          <cell r="A57087" t="str">
            <v/>
          </cell>
        </row>
        <row r="57088">
          <cell r="A57088" t="str">
            <v/>
          </cell>
        </row>
        <row r="57089">
          <cell r="A57089" t="str">
            <v/>
          </cell>
        </row>
        <row r="57090">
          <cell r="A57090" t="str">
            <v/>
          </cell>
        </row>
        <row r="57091">
          <cell r="A57091" t="str">
            <v/>
          </cell>
        </row>
        <row r="57092">
          <cell r="A57092" t="str">
            <v/>
          </cell>
        </row>
        <row r="57093">
          <cell r="A57093" t="str">
            <v/>
          </cell>
        </row>
        <row r="57094">
          <cell r="A57094" t="str">
            <v/>
          </cell>
        </row>
        <row r="57095">
          <cell r="A57095" t="str">
            <v/>
          </cell>
        </row>
        <row r="57096">
          <cell r="A57096" t="str">
            <v/>
          </cell>
        </row>
        <row r="57097">
          <cell r="A57097" t="str">
            <v/>
          </cell>
        </row>
        <row r="57098">
          <cell r="A57098" t="str">
            <v/>
          </cell>
        </row>
        <row r="57099">
          <cell r="A57099" t="str">
            <v/>
          </cell>
        </row>
        <row r="57100">
          <cell r="A57100" t="str">
            <v/>
          </cell>
        </row>
        <row r="57101">
          <cell r="A57101" t="str">
            <v/>
          </cell>
        </row>
        <row r="57102">
          <cell r="A57102" t="str">
            <v/>
          </cell>
        </row>
        <row r="57103">
          <cell r="A57103" t="str">
            <v/>
          </cell>
        </row>
        <row r="57104">
          <cell r="A57104" t="str">
            <v/>
          </cell>
        </row>
        <row r="57105">
          <cell r="A57105" t="str">
            <v/>
          </cell>
        </row>
        <row r="57106">
          <cell r="A57106" t="str">
            <v/>
          </cell>
        </row>
        <row r="57107">
          <cell r="A57107" t="str">
            <v/>
          </cell>
        </row>
        <row r="57108">
          <cell r="A57108" t="str">
            <v/>
          </cell>
        </row>
        <row r="57109">
          <cell r="A57109" t="str">
            <v/>
          </cell>
        </row>
        <row r="57110">
          <cell r="A57110" t="str">
            <v/>
          </cell>
        </row>
        <row r="57111">
          <cell r="A57111" t="str">
            <v/>
          </cell>
        </row>
        <row r="57112">
          <cell r="A57112" t="str">
            <v/>
          </cell>
        </row>
        <row r="57113">
          <cell r="A57113" t="str">
            <v/>
          </cell>
        </row>
        <row r="57114">
          <cell r="A57114" t="str">
            <v/>
          </cell>
        </row>
        <row r="57115">
          <cell r="A57115" t="str">
            <v/>
          </cell>
        </row>
        <row r="57116">
          <cell r="A57116" t="str">
            <v/>
          </cell>
        </row>
        <row r="57117">
          <cell r="A57117" t="str">
            <v/>
          </cell>
        </row>
        <row r="57118">
          <cell r="A57118" t="str">
            <v/>
          </cell>
        </row>
        <row r="57119">
          <cell r="A57119" t="str">
            <v/>
          </cell>
        </row>
        <row r="57120">
          <cell r="A57120" t="str">
            <v/>
          </cell>
        </row>
        <row r="57121">
          <cell r="A57121" t="str">
            <v/>
          </cell>
        </row>
        <row r="57122">
          <cell r="A57122" t="str">
            <v/>
          </cell>
        </row>
        <row r="57123">
          <cell r="A57123" t="str">
            <v/>
          </cell>
        </row>
        <row r="57124">
          <cell r="A57124" t="str">
            <v/>
          </cell>
        </row>
        <row r="57125">
          <cell r="A57125" t="str">
            <v/>
          </cell>
        </row>
        <row r="57126">
          <cell r="A57126" t="str">
            <v/>
          </cell>
        </row>
        <row r="57127">
          <cell r="A57127" t="str">
            <v/>
          </cell>
        </row>
        <row r="57128">
          <cell r="A57128" t="str">
            <v/>
          </cell>
        </row>
        <row r="57129">
          <cell r="A57129" t="str">
            <v/>
          </cell>
        </row>
        <row r="57130">
          <cell r="A57130" t="str">
            <v/>
          </cell>
        </row>
        <row r="57131">
          <cell r="A57131" t="str">
            <v/>
          </cell>
        </row>
        <row r="57132">
          <cell r="A57132" t="str">
            <v/>
          </cell>
        </row>
        <row r="57133">
          <cell r="A57133" t="str">
            <v/>
          </cell>
        </row>
        <row r="57134">
          <cell r="A57134" t="str">
            <v/>
          </cell>
        </row>
        <row r="57135">
          <cell r="A57135" t="str">
            <v/>
          </cell>
        </row>
        <row r="57136">
          <cell r="A57136" t="str">
            <v/>
          </cell>
        </row>
        <row r="57137">
          <cell r="A57137" t="str">
            <v/>
          </cell>
        </row>
        <row r="57138">
          <cell r="A57138" t="str">
            <v/>
          </cell>
        </row>
        <row r="57139">
          <cell r="A57139" t="str">
            <v/>
          </cell>
        </row>
        <row r="57140">
          <cell r="A57140" t="str">
            <v/>
          </cell>
        </row>
        <row r="57141">
          <cell r="A57141" t="str">
            <v/>
          </cell>
        </row>
        <row r="57142">
          <cell r="A57142" t="str">
            <v/>
          </cell>
        </row>
        <row r="57143">
          <cell r="A57143" t="str">
            <v/>
          </cell>
        </row>
        <row r="57144">
          <cell r="A57144" t="str">
            <v/>
          </cell>
        </row>
        <row r="57145">
          <cell r="A57145" t="str">
            <v/>
          </cell>
        </row>
        <row r="57146">
          <cell r="A57146" t="str">
            <v/>
          </cell>
        </row>
        <row r="57147">
          <cell r="A57147" t="str">
            <v/>
          </cell>
        </row>
        <row r="57148">
          <cell r="A57148" t="str">
            <v/>
          </cell>
        </row>
        <row r="57149">
          <cell r="A57149" t="str">
            <v/>
          </cell>
        </row>
        <row r="57150">
          <cell r="A57150" t="str">
            <v/>
          </cell>
        </row>
        <row r="57151">
          <cell r="A57151" t="str">
            <v/>
          </cell>
        </row>
        <row r="57152">
          <cell r="A57152" t="str">
            <v/>
          </cell>
        </row>
        <row r="57153">
          <cell r="A57153" t="str">
            <v/>
          </cell>
        </row>
        <row r="57154">
          <cell r="A57154" t="str">
            <v/>
          </cell>
        </row>
        <row r="57155">
          <cell r="A57155" t="str">
            <v/>
          </cell>
        </row>
        <row r="57156">
          <cell r="A57156" t="str">
            <v/>
          </cell>
        </row>
        <row r="57157">
          <cell r="A57157" t="str">
            <v/>
          </cell>
        </row>
        <row r="57158">
          <cell r="A57158" t="str">
            <v/>
          </cell>
        </row>
        <row r="57159">
          <cell r="A57159" t="str">
            <v/>
          </cell>
        </row>
        <row r="57160">
          <cell r="A57160" t="str">
            <v/>
          </cell>
        </row>
        <row r="57161">
          <cell r="A57161" t="str">
            <v/>
          </cell>
        </row>
        <row r="57162">
          <cell r="A57162" t="str">
            <v/>
          </cell>
        </row>
        <row r="57163">
          <cell r="A57163" t="str">
            <v/>
          </cell>
        </row>
        <row r="57164">
          <cell r="A57164" t="str">
            <v/>
          </cell>
        </row>
        <row r="57165">
          <cell r="A57165" t="str">
            <v/>
          </cell>
        </row>
        <row r="57166">
          <cell r="A57166" t="str">
            <v/>
          </cell>
        </row>
        <row r="57167">
          <cell r="A57167" t="str">
            <v/>
          </cell>
        </row>
        <row r="57168">
          <cell r="A57168" t="str">
            <v/>
          </cell>
        </row>
        <row r="57169">
          <cell r="A57169" t="str">
            <v/>
          </cell>
        </row>
        <row r="57170">
          <cell r="A57170" t="str">
            <v/>
          </cell>
        </row>
        <row r="57171">
          <cell r="A57171" t="str">
            <v/>
          </cell>
        </row>
        <row r="57172">
          <cell r="A57172" t="str">
            <v/>
          </cell>
        </row>
        <row r="57173">
          <cell r="A57173" t="str">
            <v/>
          </cell>
        </row>
        <row r="57174">
          <cell r="A57174" t="str">
            <v/>
          </cell>
        </row>
        <row r="57175">
          <cell r="A57175" t="str">
            <v/>
          </cell>
        </row>
        <row r="57176">
          <cell r="A57176" t="str">
            <v/>
          </cell>
        </row>
        <row r="57177">
          <cell r="A57177" t="str">
            <v/>
          </cell>
        </row>
        <row r="57178">
          <cell r="A57178" t="str">
            <v/>
          </cell>
        </row>
        <row r="57179">
          <cell r="A57179" t="str">
            <v/>
          </cell>
        </row>
        <row r="57180">
          <cell r="A57180" t="str">
            <v/>
          </cell>
        </row>
        <row r="57181">
          <cell r="A57181" t="str">
            <v/>
          </cell>
        </row>
        <row r="57182">
          <cell r="A57182" t="str">
            <v/>
          </cell>
        </row>
        <row r="57183">
          <cell r="A57183" t="str">
            <v/>
          </cell>
        </row>
        <row r="57184">
          <cell r="A57184" t="str">
            <v/>
          </cell>
        </row>
        <row r="57185">
          <cell r="A57185" t="str">
            <v/>
          </cell>
        </row>
        <row r="57186">
          <cell r="A57186" t="str">
            <v/>
          </cell>
        </row>
        <row r="57187">
          <cell r="A57187" t="str">
            <v/>
          </cell>
        </row>
        <row r="57188">
          <cell r="A57188" t="str">
            <v/>
          </cell>
        </row>
        <row r="57189">
          <cell r="A57189" t="str">
            <v/>
          </cell>
        </row>
        <row r="57190">
          <cell r="A57190" t="str">
            <v/>
          </cell>
        </row>
        <row r="57191">
          <cell r="A57191" t="str">
            <v/>
          </cell>
        </row>
        <row r="57192">
          <cell r="A57192" t="str">
            <v/>
          </cell>
        </row>
        <row r="57193">
          <cell r="A57193" t="str">
            <v/>
          </cell>
        </row>
        <row r="57194">
          <cell r="A57194" t="str">
            <v/>
          </cell>
        </row>
        <row r="57195">
          <cell r="A57195" t="str">
            <v/>
          </cell>
        </row>
        <row r="57196">
          <cell r="A57196" t="str">
            <v/>
          </cell>
        </row>
        <row r="57197">
          <cell r="A57197" t="str">
            <v/>
          </cell>
        </row>
        <row r="57198">
          <cell r="A57198" t="str">
            <v/>
          </cell>
        </row>
        <row r="57199">
          <cell r="A57199" t="str">
            <v/>
          </cell>
        </row>
        <row r="57200">
          <cell r="A57200" t="str">
            <v/>
          </cell>
        </row>
        <row r="57201">
          <cell r="A57201" t="str">
            <v/>
          </cell>
        </row>
        <row r="57202">
          <cell r="A57202" t="str">
            <v/>
          </cell>
        </row>
        <row r="57203">
          <cell r="A57203" t="str">
            <v/>
          </cell>
        </row>
        <row r="57204">
          <cell r="A57204" t="str">
            <v/>
          </cell>
        </row>
        <row r="57205">
          <cell r="A57205" t="str">
            <v/>
          </cell>
        </row>
        <row r="57206">
          <cell r="A57206" t="str">
            <v/>
          </cell>
        </row>
        <row r="57207">
          <cell r="A57207" t="str">
            <v/>
          </cell>
        </row>
        <row r="57208">
          <cell r="A57208" t="str">
            <v/>
          </cell>
        </row>
        <row r="57209">
          <cell r="A57209" t="str">
            <v/>
          </cell>
        </row>
        <row r="57210">
          <cell r="A57210" t="str">
            <v/>
          </cell>
        </row>
        <row r="57211">
          <cell r="A57211" t="str">
            <v/>
          </cell>
        </row>
        <row r="57212">
          <cell r="A57212" t="str">
            <v/>
          </cell>
        </row>
        <row r="57213">
          <cell r="A57213" t="str">
            <v/>
          </cell>
        </row>
        <row r="57214">
          <cell r="A57214" t="str">
            <v/>
          </cell>
        </row>
        <row r="57215">
          <cell r="A57215" t="str">
            <v/>
          </cell>
        </row>
        <row r="57216">
          <cell r="A57216" t="str">
            <v/>
          </cell>
        </row>
        <row r="57217">
          <cell r="A57217" t="str">
            <v/>
          </cell>
        </row>
        <row r="57218">
          <cell r="A57218" t="str">
            <v/>
          </cell>
        </row>
        <row r="57219">
          <cell r="A57219" t="str">
            <v/>
          </cell>
        </row>
        <row r="57220">
          <cell r="A57220" t="str">
            <v/>
          </cell>
        </row>
        <row r="57221">
          <cell r="A57221" t="str">
            <v/>
          </cell>
        </row>
        <row r="57222">
          <cell r="A57222" t="str">
            <v/>
          </cell>
        </row>
        <row r="57223">
          <cell r="A57223" t="str">
            <v/>
          </cell>
        </row>
        <row r="57224">
          <cell r="A57224" t="str">
            <v/>
          </cell>
        </row>
        <row r="57225">
          <cell r="A57225" t="str">
            <v/>
          </cell>
        </row>
        <row r="57226">
          <cell r="A57226" t="str">
            <v/>
          </cell>
        </row>
        <row r="57227">
          <cell r="A57227" t="str">
            <v/>
          </cell>
        </row>
        <row r="57228">
          <cell r="A57228" t="str">
            <v/>
          </cell>
        </row>
        <row r="57229">
          <cell r="A57229" t="str">
            <v/>
          </cell>
        </row>
        <row r="57230">
          <cell r="A57230" t="str">
            <v/>
          </cell>
        </row>
        <row r="57231">
          <cell r="A57231" t="str">
            <v/>
          </cell>
        </row>
        <row r="57232">
          <cell r="A57232" t="str">
            <v/>
          </cell>
        </row>
        <row r="57233">
          <cell r="A57233" t="str">
            <v/>
          </cell>
        </row>
        <row r="57234">
          <cell r="A57234" t="str">
            <v/>
          </cell>
        </row>
        <row r="57235">
          <cell r="A57235" t="str">
            <v/>
          </cell>
        </row>
        <row r="57236">
          <cell r="A57236" t="str">
            <v/>
          </cell>
        </row>
        <row r="57237">
          <cell r="A57237" t="str">
            <v/>
          </cell>
        </row>
        <row r="57238">
          <cell r="A57238" t="str">
            <v/>
          </cell>
        </row>
        <row r="57239">
          <cell r="A57239" t="str">
            <v/>
          </cell>
        </row>
        <row r="57240">
          <cell r="A57240" t="str">
            <v/>
          </cell>
        </row>
        <row r="57241">
          <cell r="A57241" t="str">
            <v/>
          </cell>
        </row>
        <row r="57242">
          <cell r="A57242" t="str">
            <v/>
          </cell>
        </row>
        <row r="57243">
          <cell r="A57243" t="str">
            <v/>
          </cell>
        </row>
        <row r="57244">
          <cell r="A57244" t="str">
            <v/>
          </cell>
        </row>
        <row r="57245">
          <cell r="A57245" t="str">
            <v/>
          </cell>
        </row>
        <row r="57246">
          <cell r="A57246" t="str">
            <v/>
          </cell>
        </row>
        <row r="57247">
          <cell r="A57247" t="str">
            <v/>
          </cell>
        </row>
        <row r="57248">
          <cell r="A57248" t="str">
            <v/>
          </cell>
        </row>
        <row r="57249">
          <cell r="A57249" t="str">
            <v/>
          </cell>
        </row>
        <row r="57250">
          <cell r="A57250" t="str">
            <v/>
          </cell>
        </row>
        <row r="57251">
          <cell r="A57251" t="str">
            <v/>
          </cell>
        </row>
        <row r="57252">
          <cell r="A57252" t="str">
            <v/>
          </cell>
        </row>
        <row r="57253">
          <cell r="A57253" t="str">
            <v/>
          </cell>
        </row>
        <row r="57254">
          <cell r="A57254" t="str">
            <v/>
          </cell>
        </row>
        <row r="57255">
          <cell r="A57255" t="str">
            <v/>
          </cell>
        </row>
        <row r="57256">
          <cell r="A57256" t="str">
            <v/>
          </cell>
        </row>
        <row r="57257">
          <cell r="A57257" t="str">
            <v/>
          </cell>
        </row>
        <row r="57258">
          <cell r="A57258" t="str">
            <v/>
          </cell>
        </row>
        <row r="57259">
          <cell r="A57259" t="str">
            <v/>
          </cell>
        </row>
        <row r="57260">
          <cell r="A57260" t="str">
            <v/>
          </cell>
        </row>
        <row r="57261">
          <cell r="A57261" t="str">
            <v/>
          </cell>
        </row>
        <row r="57262">
          <cell r="A57262" t="str">
            <v/>
          </cell>
        </row>
        <row r="57263">
          <cell r="A57263" t="str">
            <v/>
          </cell>
        </row>
        <row r="57264">
          <cell r="A57264" t="str">
            <v/>
          </cell>
        </row>
        <row r="57265">
          <cell r="A57265" t="str">
            <v/>
          </cell>
        </row>
        <row r="57266">
          <cell r="A57266" t="str">
            <v/>
          </cell>
        </row>
        <row r="57267">
          <cell r="A57267" t="str">
            <v/>
          </cell>
        </row>
        <row r="57268">
          <cell r="A57268" t="str">
            <v/>
          </cell>
        </row>
        <row r="57269">
          <cell r="A57269" t="str">
            <v/>
          </cell>
        </row>
        <row r="57270">
          <cell r="A57270" t="str">
            <v/>
          </cell>
        </row>
        <row r="57271">
          <cell r="A57271" t="str">
            <v/>
          </cell>
        </row>
        <row r="57272">
          <cell r="A57272" t="str">
            <v/>
          </cell>
        </row>
        <row r="57273">
          <cell r="A57273" t="str">
            <v/>
          </cell>
        </row>
        <row r="57274">
          <cell r="A57274" t="str">
            <v/>
          </cell>
        </row>
        <row r="57275">
          <cell r="A57275" t="str">
            <v/>
          </cell>
        </row>
        <row r="57276">
          <cell r="A57276" t="str">
            <v/>
          </cell>
        </row>
        <row r="57277">
          <cell r="A57277" t="str">
            <v/>
          </cell>
        </row>
        <row r="57278">
          <cell r="A57278" t="str">
            <v/>
          </cell>
        </row>
        <row r="57279">
          <cell r="A57279" t="str">
            <v/>
          </cell>
        </row>
        <row r="57280">
          <cell r="A57280" t="str">
            <v/>
          </cell>
        </row>
        <row r="57281">
          <cell r="A57281" t="str">
            <v/>
          </cell>
        </row>
        <row r="57282">
          <cell r="A57282" t="str">
            <v/>
          </cell>
        </row>
        <row r="57283">
          <cell r="A57283" t="str">
            <v/>
          </cell>
        </row>
        <row r="57284">
          <cell r="A57284" t="str">
            <v/>
          </cell>
        </row>
        <row r="57285">
          <cell r="A57285" t="str">
            <v/>
          </cell>
        </row>
        <row r="57286">
          <cell r="A57286" t="str">
            <v/>
          </cell>
        </row>
        <row r="57287">
          <cell r="A57287" t="str">
            <v/>
          </cell>
        </row>
        <row r="57288">
          <cell r="A57288" t="str">
            <v/>
          </cell>
        </row>
        <row r="57289">
          <cell r="A57289" t="str">
            <v/>
          </cell>
        </row>
        <row r="57290">
          <cell r="A57290" t="str">
            <v/>
          </cell>
        </row>
        <row r="57291">
          <cell r="A57291" t="str">
            <v/>
          </cell>
        </row>
        <row r="57292">
          <cell r="A57292" t="str">
            <v/>
          </cell>
        </row>
        <row r="57293">
          <cell r="A57293" t="str">
            <v/>
          </cell>
        </row>
        <row r="57294">
          <cell r="A57294" t="str">
            <v/>
          </cell>
        </row>
        <row r="57295">
          <cell r="A57295" t="str">
            <v/>
          </cell>
        </row>
        <row r="57296">
          <cell r="A57296" t="str">
            <v/>
          </cell>
        </row>
        <row r="57297">
          <cell r="A57297" t="str">
            <v/>
          </cell>
        </row>
        <row r="57298">
          <cell r="A57298" t="str">
            <v/>
          </cell>
        </row>
        <row r="57299">
          <cell r="A57299" t="str">
            <v/>
          </cell>
        </row>
        <row r="57300">
          <cell r="A57300" t="str">
            <v/>
          </cell>
        </row>
        <row r="57301">
          <cell r="A57301" t="str">
            <v/>
          </cell>
        </row>
        <row r="57302">
          <cell r="A57302" t="str">
            <v/>
          </cell>
        </row>
        <row r="57303">
          <cell r="A57303" t="str">
            <v/>
          </cell>
        </row>
        <row r="57304">
          <cell r="A57304" t="str">
            <v/>
          </cell>
        </row>
        <row r="57305">
          <cell r="A57305" t="str">
            <v/>
          </cell>
        </row>
        <row r="57306">
          <cell r="A57306" t="str">
            <v/>
          </cell>
        </row>
        <row r="57307">
          <cell r="A57307" t="str">
            <v/>
          </cell>
        </row>
        <row r="57308">
          <cell r="A57308" t="str">
            <v/>
          </cell>
        </row>
        <row r="57309">
          <cell r="A57309" t="str">
            <v/>
          </cell>
        </row>
        <row r="57310">
          <cell r="A57310" t="str">
            <v/>
          </cell>
        </row>
        <row r="57311">
          <cell r="A57311" t="str">
            <v/>
          </cell>
        </row>
        <row r="57312">
          <cell r="A57312" t="str">
            <v/>
          </cell>
        </row>
        <row r="57313">
          <cell r="A57313" t="str">
            <v/>
          </cell>
        </row>
        <row r="57314">
          <cell r="A57314" t="str">
            <v/>
          </cell>
        </row>
        <row r="57315">
          <cell r="A57315" t="str">
            <v/>
          </cell>
        </row>
        <row r="57316">
          <cell r="A57316" t="str">
            <v/>
          </cell>
        </row>
        <row r="57317">
          <cell r="A57317" t="str">
            <v/>
          </cell>
        </row>
        <row r="57318">
          <cell r="A57318" t="str">
            <v/>
          </cell>
        </row>
        <row r="57319">
          <cell r="A57319" t="str">
            <v/>
          </cell>
        </row>
        <row r="57320">
          <cell r="A57320" t="str">
            <v/>
          </cell>
        </row>
        <row r="57321">
          <cell r="A57321" t="str">
            <v/>
          </cell>
        </row>
        <row r="57322">
          <cell r="A57322" t="str">
            <v/>
          </cell>
        </row>
        <row r="57323">
          <cell r="A57323" t="str">
            <v/>
          </cell>
        </row>
        <row r="57324">
          <cell r="A57324" t="str">
            <v/>
          </cell>
        </row>
        <row r="57325">
          <cell r="A57325" t="str">
            <v/>
          </cell>
        </row>
        <row r="57326">
          <cell r="A57326" t="str">
            <v/>
          </cell>
        </row>
        <row r="57327">
          <cell r="A57327" t="str">
            <v/>
          </cell>
        </row>
        <row r="57328">
          <cell r="A57328" t="str">
            <v/>
          </cell>
        </row>
        <row r="57329">
          <cell r="A57329" t="str">
            <v/>
          </cell>
        </row>
        <row r="57330">
          <cell r="A57330" t="str">
            <v/>
          </cell>
        </row>
        <row r="57331">
          <cell r="A57331" t="str">
            <v/>
          </cell>
        </row>
        <row r="57332">
          <cell r="A57332" t="str">
            <v/>
          </cell>
        </row>
        <row r="57333">
          <cell r="A57333" t="str">
            <v/>
          </cell>
        </row>
        <row r="57334">
          <cell r="A57334" t="str">
            <v/>
          </cell>
        </row>
        <row r="57335">
          <cell r="A57335" t="str">
            <v/>
          </cell>
        </row>
        <row r="57336">
          <cell r="A57336" t="str">
            <v/>
          </cell>
        </row>
        <row r="57337">
          <cell r="A57337" t="str">
            <v/>
          </cell>
        </row>
        <row r="57338">
          <cell r="A57338" t="str">
            <v/>
          </cell>
        </row>
        <row r="57339">
          <cell r="A57339" t="str">
            <v/>
          </cell>
        </row>
        <row r="57340">
          <cell r="A57340" t="str">
            <v/>
          </cell>
        </row>
        <row r="57341">
          <cell r="A57341" t="str">
            <v/>
          </cell>
        </row>
        <row r="57342">
          <cell r="A57342" t="str">
            <v/>
          </cell>
        </row>
        <row r="57343">
          <cell r="A57343" t="str">
            <v/>
          </cell>
        </row>
        <row r="57344">
          <cell r="A57344" t="str">
            <v/>
          </cell>
        </row>
        <row r="57345">
          <cell r="A57345" t="str">
            <v/>
          </cell>
        </row>
        <row r="57346">
          <cell r="A57346" t="str">
            <v/>
          </cell>
        </row>
        <row r="57347">
          <cell r="A57347" t="str">
            <v/>
          </cell>
        </row>
        <row r="57348">
          <cell r="A57348" t="str">
            <v/>
          </cell>
        </row>
        <row r="57349">
          <cell r="A57349" t="str">
            <v/>
          </cell>
        </row>
        <row r="57350">
          <cell r="A57350" t="str">
            <v/>
          </cell>
        </row>
        <row r="57351">
          <cell r="A57351" t="str">
            <v/>
          </cell>
        </row>
        <row r="57352">
          <cell r="A57352" t="str">
            <v/>
          </cell>
        </row>
        <row r="57353">
          <cell r="A57353" t="str">
            <v/>
          </cell>
        </row>
        <row r="57354">
          <cell r="A57354" t="str">
            <v/>
          </cell>
        </row>
        <row r="57355">
          <cell r="A57355" t="str">
            <v/>
          </cell>
        </row>
        <row r="57356">
          <cell r="A57356" t="str">
            <v/>
          </cell>
        </row>
        <row r="57357">
          <cell r="A57357" t="str">
            <v/>
          </cell>
        </row>
        <row r="57358">
          <cell r="A57358" t="str">
            <v/>
          </cell>
        </row>
        <row r="57359">
          <cell r="A57359" t="str">
            <v/>
          </cell>
        </row>
        <row r="57360">
          <cell r="A57360" t="str">
            <v/>
          </cell>
        </row>
        <row r="57361">
          <cell r="A57361" t="str">
            <v/>
          </cell>
        </row>
        <row r="57362">
          <cell r="A57362" t="str">
            <v/>
          </cell>
        </row>
        <row r="57363">
          <cell r="A57363" t="str">
            <v/>
          </cell>
        </row>
        <row r="57364">
          <cell r="A57364" t="str">
            <v/>
          </cell>
        </row>
        <row r="57365">
          <cell r="A57365" t="str">
            <v/>
          </cell>
        </row>
        <row r="57366">
          <cell r="A57366" t="str">
            <v/>
          </cell>
        </row>
        <row r="57367">
          <cell r="A57367" t="str">
            <v/>
          </cell>
        </row>
        <row r="57368">
          <cell r="A57368" t="str">
            <v/>
          </cell>
        </row>
        <row r="57369">
          <cell r="A57369" t="str">
            <v/>
          </cell>
        </row>
        <row r="57370">
          <cell r="A57370" t="str">
            <v/>
          </cell>
        </row>
        <row r="57371">
          <cell r="A57371" t="str">
            <v/>
          </cell>
        </row>
        <row r="57372">
          <cell r="A57372" t="str">
            <v/>
          </cell>
        </row>
        <row r="57373">
          <cell r="A57373" t="str">
            <v/>
          </cell>
        </row>
        <row r="57374">
          <cell r="A57374" t="str">
            <v/>
          </cell>
        </row>
        <row r="57375">
          <cell r="A57375" t="str">
            <v/>
          </cell>
        </row>
        <row r="57376">
          <cell r="A57376" t="str">
            <v/>
          </cell>
        </row>
        <row r="57377">
          <cell r="A57377" t="str">
            <v/>
          </cell>
        </row>
        <row r="57378">
          <cell r="A57378" t="str">
            <v/>
          </cell>
        </row>
        <row r="57379">
          <cell r="A57379" t="str">
            <v/>
          </cell>
        </row>
        <row r="57380">
          <cell r="A57380" t="str">
            <v/>
          </cell>
        </row>
        <row r="57381">
          <cell r="A57381" t="str">
            <v/>
          </cell>
        </row>
        <row r="57382">
          <cell r="A57382" t="str">
            <v/>
          </cell>
        </row>
        <row r="57383">
          <cell r="A57383" t="str">
            <v/>
          </cell>
        </row>
        <row r="57384">
          <cell r="A57384" t="str">
            <v/>
          </cell>
        </row>
        <row r="57385">
          <cell r="A57385" t="str">
            <v/>
          </cell>
        </row>
        <row r="57386">
          <cell r="A57386" t="str">
            <v/>
          </cell>
        </row>
        <row r="57387">
          <cell r="A57387" t="str">
            <v/>
          </cell>
        </row>
        <row r="57388">
          <cell r="A57388" t="str">
            <v/>
          </cell>
        </row>
        <row r="57389">
          <cell r="A57389" t="str">
            <v/>
          </cell>
        </row>
        <row r="57390">
          <cell r="A57390" t="str">
            <v/>
          </cell>
        </row>
        <row r="57391">
          <cell r="A57391" t="str">
            <v/>
          </cell>
        </row>
        <row r="57392">
          <cell r="A57392" t="str">
            <v/>
          </cell>
        </row>
        <row r="57393">
          <cell r="A57393" t="str">
            <v/>
          </cell>
        </row>
        <row r="57394">
          <cell r="A57394" t="str">
            <v/>
          </cell>
        </row>
        <row r="57395">
          <cell r="A57395" t="str">
            <v/>
          </cell>
        </row>
        <row r="57396">
          <cell r="A57396" t="str">
            <v/>
          </cell>
        </row>
        <row r="57397">
          <cell r="A57397" t="str">
            <v/>
          </cell>
        </row>
        <row r="57398">
          <cell r="A57398" t="str">
            <v/>
          </cell>
        </row>
        <row r="57399">
          <cell r="A57399" t="str">
            <v/>
          </cell>
        </row>
        <row r="57400">
          <cell r="A57400" t="str">
            <v/>
          </cell>
        </row>
        <row r="57401">
          <cell r="A57401" t="str">
            <v/>
          </cell>
        </row>
        <row r="57402">
          <cell r="A57402" t="str">
            <v/>
          </cell>
        </row>
        <row r="57403">
          <cell r="A57403" t="str">
            <v/>
          </cell>
        </row>
        <row r="57404">
          <cell r="A57404" t="str">
            <v/>
          </cell>
        </row>
        <row r="57405">
          <cell r="A57405" t="str">
            <v/>
          </cell>
        </row>
        <row r="57406">
          <cell r="A57406" t="str">
            <v/>
          </cell>
        </row>
        <row r="57407">
          <cell r="A57407" t="str">
            <v/>
          </cell>
        </row>
        <row r="57408">
          <cell r="A57408" t="str">
            <v/>
          </cell>
        </row>
        <row r="57409">
          <cell r="A57409" t="str">
            <v/>
          </cell>
        </row>
        <row r="57410">
          <cell r="A57410" t="str">
            <v/>
          </cell>
        </row>
        <row r="57411">
          <cell r="A57411" t="str">
            <v/>
          </cell>
        </row>
        <row r="57412">
          <cell r="A57412" t="str">
            <v/>
          </cell>
        </row>
        <row r="57413">
          <cell r="A57413" t="str">
            <v/>
          </cell>
        </row>
        <row r="57414">
          <cell r="A57414" t="str">
            <v/>
          </cell>
        </row>
        <row r="57415">
          <cell r="A57415" t="str">
            <v/>
          </cell>
        </row>
        <row r="57416">
          <cell r="A57416" t="str">
            <v/>
          </cell>
        </row>
        <row r="57417">
          <cell r="A57417" t="str">
            <v/>
          </cell>
        </row>
        <row r="57418">
          <cell r="A57418" t="str">
            <v/>
          </cell>
        </row>
        <row r="57419">
          <cell r="A57419" t="str">
            <v/>
          </cell>
        </row>
        <row r="57420">
          <cell r="A57420" t="str">
            <v/>
          </cell>
        </row>
        <row r="57421">
          <cell r="A57421" t="str">
            <v/>
          </cell>
        </row>
        <row r="57422">
          <cell r="A57422" t="str">
            <v/>
          </cell>
        </row>
        <row r="57423">
          <cell r="A57423" t="str">
            <v/>
          </cell>
        </row>
        <row r="57424">
          <cell r="A57424" t="str">
            <v/>
          </cell>
        </row>
        <row r="57425">
          <cell r="A57425" t="str">
            <v/>
          </cell>
        </row>
        <row r="57426">
          <cell r="A57426" t="str">
            <v/>
          </cell>
        </row>
        <row r="57427">
          <cell r="A57427" t="str">
            <v/>
          </cell>
        </row>
        <row r="57428">
          <cell r="A57428" t="str">
            <v/>
          </cell>
        </row>
        <row r="57429">
          <cell r="A57429" t="str">
            <v/>
          </cell>
        </row>
        <row r="57430">
          <cell r="A57430" t="str">
            <v/>
          </cell>
        </row>
        <row r="57431">
          <cell r="A57431" t="str">
            <v/>
          </cell>
        </row>
        <row r="57432">
          <cell r="A57432" t="str">
            <v/>
          </cell>
        </row>
        <row r="57433">
          <cell r="A57433" t="str">
            <v/>
          </cell>
        </row>
        <row r="57434">
          <cell r="A57434" t="str">
            <v/>
          </cell>
        </row>
        <row r="57435">
          <cell r="A57435" t="str">
            <v/>
          </cell>
        </row>
        <row r="57436">
          <cell r="A57436" t="str">
            <v/>
          </cell>
        </row>
        <row r="57437">
          <cell r="A57437" t="str">
            <v/>
          </cell>
        </row>
        <row r="57438">
          <cell r="A57438" t="str">
            <v/>
          </cell>
        </row>
        <row r="57439">
          <cell r="A57439" t="str">
            <v/>
          </cell>
        </row>
        <row r="57440">
          <cell r="A57440" t="str">
            <v/>
          </cell>
        </row>
        <row r="57441">
          <cell r="A57441" t="str">
            <v/>
          </cell>
        </row>
        <row r="57442">
          <cell r="A57442" t="str">
            <v/>
          </cell>
        </row>
        <row r="57443">
          <cell r="A57443" t="str">
            <v/>
          </cell>
        </row>
        <row r="57444">
          <cell r="A57444" t="str">
            <v/>
          </cell>
        </row>
        <row r="57445">
          <cell r="A57445" t="str">
            <v/>
          </cell>
        </row>
        <row r="57446">
          <cell r="A57446" t="str">
            <v/>
          </cell>
        </row>
        <row r="57447">
          <cell r="A57447" t="str">
            <v/>
          </cell>
        </row>
        <row r="57448">
          <cell r="A57448" t="str">
            <v/>
          </cell>
        </row>
        <row r="57449">
          <cell r="A57449" t="str">
            <v/>
          </cell>
        </row>
        <row r="57450">
          <cell r="A57450" t="str">
            <v/>
          </cell>
        </row>
        <row r="57451">
          <cell r="A57451" t="str">
            <v/>
          </cell>
        </row>
        <row r="57452">
          <cell r="A57452" t="str">
            <v/>
          </cell>
        </row>
        <row r="57453">
          <cell r="A57453" t="str">
            <v/>
          </cell>
        </row>
        <row r="57454">
          <cell r="A57454" t="str">
            <v/>
          </cell>
        </row>
        <row r="57455">
          <cell r="A57455" t="str">
            <v/>
          </cell>
        </row>
        <row r="57456">
          <cell r="A57456" t="str">
            <v/>
          </cell>
        </row>
        <row r="57457">
          <cell r="A57457" t="str">
            <v/>
          </cell>
        </row>
        <row r="57458">
          <cell r="A57458" t="str">
            <v/>
          </cell>
        </row>
        <row r="57459">
          <cell r="A57459" t="str">
            <v/>
          </cell>
        </row>
        <row r="57460">
          <cell r="A57460" t="str">
            <v/>
          </cell>
        </row>
        <row r="57461">
          <cell r="A57461" t="str">
            <v/>
          </cell>
        </row>
        <row r="57462">
          <cell r="A57462" t="str">
            <v/>
          </cell>
        </row>
        <row r="57463">
          <cell r="A57463" t="str">
            <v/>
          </cell>
        </row>
        <row r="57464">
          <cell r="A57464" t="str">
            <v/>
          </cell>
        </row>
        <row r="57465">
          <cell r="A57465" t="str">
            <v/>
          </cell>
        </row>
        <row r="57466">
          <cell r="A57466" t="str">
            <v/>
          </cell>
        </row>
        <row r="57467">
          <cell r="A57467" t="str">
            <v/>
          </cell>
        </row>
        <row r="57468">
          <cell r="A57468" t="str">
            <v/>
          </cell>
        </row>
        <row r="57469">
          <cell r="A57469" t="str">
            <v/>
          </cell>
        </row>
        <row r="57470">
          <cell r="A57470" t="str">
            <v/>
          </cell>
        </row>
        <row r="57471">
          <cell r="A57471" t="str">
            <v/>
          </cell>
        </row>
        <row r="57472">
          <cell r="A57472" t="str">
            <v/>
          </cell>
        </row>
        <row r="57473">
          <cell r="A57473" t="str">
            <v/>
          </cell>
        </row>
        <row r="57474">
          <cell r="A57474" t="str">
            <v/>
          </cell>
        </row>
        <row r="57475">
          <cell r="A57475" t="str">
            <v/>
          </cell>
        </row>
        <row r="57476">
          <cell r="A57476" t="str">
            <v/>
          </cell>
        </row>
        <row r="57477">
          <cell r="A57477" t="str">
            <v/>
          </cell>
        </row>
        <row r="57478">
          <cell r="A57478" t="str">
            <v/>
          </cell>
        </row>
        <row r="57479">
          <cell r="A57479" t="str">
            <v/>
          </cell>
        </row>
        <row r="57480">
          <cell r="A57480" t="str">
            <v/>
          </cell>
        </row>
        <row r="57481">
          <cell r="A57481" t="str">
            <v/>
          </cell>
        </row>
        <row r="57482">
          <cell r="A57482" t="str">
            <v/>
          </cell>
        </row>
        <row r="57483">
          <cell r="A57483" t="str">
            <v/>
          </cell>
        </row>
        <row r="57484">
          <cell r="A57484" t="str">
            <v/>
          </cell>
        </row>
        <row r="57485">
          <cell r="A57485" t="str">
            <v/>
          </cell>
        </row>
        <row r="57486">
          <cell r="A57486" t="str">
            <v/>
          </cell>
        </row>
        <row r="57487">
          <cell r="A57487" t="str">
            <v/>
          </cell>
        </row>
        <row r="57488">
          <cell r="A57488" t="str">
            <v/>
          </cell>
        </row>
        <row r="57489">
          <cell r="A57489" t="str">
            <v/>
          </cell>
        </row>
        <row r="57490">
          <cell r="A57490" t="str">
            <v/>
          </cell>
        </row>
        <row r="57491">
          <cell r="A57491" t="str">
            <v/>
          </cell>
        </row>
        <row r="57492">
          <cell r="A57492" t="str">
            <v/>
          </cell>
        </row>
        <row r="57493">
          <cell r="A57493" t="str">
            <v/>
          </cell>
        </row>
        <row r="57494">
          <cell r="A57494" t="str">
            <v/>
          </cell>
        </row>
        <row r="57495">
          <cell r="A57495" t="str">
            <v/>
          </cell>
        </row>
        <row r="57496">
          <cell r="A57496" t="str">
            <v/>
          </cell>
        </row>
        <row r="57497">
          <cell r="A57497" t="str">
            <v/>
          </cell>
        </row>
        <row r="57498">
          <cell r="A57498" t="str">
            <v/>
          </cell>
        </row>
        <row r="57499">
          <cell r="A57499" t="str">
            <v/>
          </cell>
        </row>
        <row r="57500">
          <cell r="A57500" t="str">
            <v/>
          </cell>
        </row>
        <row r="57501">
          <cell r="A57501" t="str">
            <v/>
          </cell>
        </row>
        <row r="57502">
          <cell r="A57502" t="str">
            <v/>
          </cell>
        </row>
        <row r="57503">
          <cell r="A57503" t="str">
            <v/>
          </cell>
        </row>
        <row r="57504">
          <cell r="A57504" t="str">
            <v/>
          </cell>
        </row>
        <row r="57505">
          <cell r="A57505" t="str">
            <v/>
          </cell>
        </row>
        <row r="57506">
          <cell r="A57506" t="str">
            <v/>
          </cell>
        </row>
        <row r="57507">
          <cell r="A57507" t="str">
            <v/>
          </cell>
        </row>
        <row r="57508">
          <cell r="A57508" t="str">
            <v/>
          </cell>
        </row>
        <row r="57509">
          <cell r="A57509" t="str">
            <v/>
          </cell>
        </row>
        <row r="57510">
          <cell r="A57510" t="str">
            <v/>
          </cell>
        </row>
        <row r="57511">
          <cell r="A57511" t="str">
            <v/>
          </cell>
        </row>
        <row r="57512">
          <cell r="A57512" t="str">
            <v/>
          </cell>
        </row>
        <row r="57513">
          <cell r="A57513" t="str">
            <v/>
          </cell>
        </row>
        <row r="57514">
          <cell r="A57514" t="str">
            <v/>
          </cell>
        </row>
        <row r="57515">
          <cell r="A57515" t="str">
            <v/>
          </cell>
        </row>
        <row r="57516">
          <cell r="A57516" t="str">
            <v/>
          </cell>
        </row>
        <row r="57517">
          <cell r="A57517" t="str">
            <v/>
          </cell>
        </row>
        <row r="57518">
          <cell r="A57518" t="str">
            <v/>
          </cell>
        </row>
        <row r="57519">
          <cell r="A57519" t="str">
            <v/>
          </cell>
        </row>
        <row r="57520">
          <cell r="A57520" t="str">
            <v/>
          </cell>
        </row>
        <row r="57521">
          <cell r="A57521" t="str">
            <v/>
          </cell>
        </row>
        <row r="57522">
          <cell r="A57522" t="str">
            <v/>
          </cell>
        </row>
        <row r="57523">
          <cell r="A57523" t="str">
            <v/>
          </cell>
        </row>
        <row r="57524">
          <cell r="A57524" t="str">
            <v/>
          </cell>
        </row>
        <row r="57525">
          <cell r="A57525" t="str">
            <v/>
          </cell>
        </row>
        <row r="57526">
          <cell r="A57526" t="str">
            <v/>
          </cell>
        </row>
        <row r="57527">
          <cell r="A57527" t="str">
            <v/>
          </cell>
        </row>
        <row r="57528">
          <cell r="A57528" t="str">
            <v/>
          </cell>
        </row>
        <row r="57529">
          <cell r="A57529" t="str">
            <v/>
          </cell>
        </row>
        <row r="57530">
          <cell r="A57530" t="str">
            <v/>
          </cell>
        </row>
        <row r="57531">
          <cell r="A57531" t="str">
            <v/>
          </cell>
        </row>
        <row r="57532">
          <cell r="A57532" t="str">
            <v/>
          </cell>
        </row>
        <row r="57533">
          <cell r="A57533" t="str">
            <v/>
          </cell>
        </row>
        <row r="57534">
          <cell r="A57534" t="str">
            <v/>
          </cell>
        </row>
        <row r="57535">
          <cell r="A57535" t="str">
            <v/>
          </cell>
        </row>
        <row r="57536">
          <cell r="A57536" t="str">
            <v/>
          </cell>
        </row>
        <row r="57537">
          <cell r="A57537" t="str">
            <v/>
          </cell>
        </row>
        <row r="57538">
          <cell r="A57538" t="str">
            <v/>
          </cell>
        </row>
        <row r="57539">
          <cell r="A57539" t="str">
            <v/>
          </cell>
        </row>
        <row r="57540">
          <cell r="A57540" t="str">
            <v/>
          </cell>
        </row>
        <row r="57541">
          <cell r="A57541" t="str">
            <v/>
          </cell>
        </row>
        <row r="57542">
          <cell r="A57542" t="str">
            <v/>
          </cell>
        </row>
        <row r="57543">
          <cell r="A57543" t="str">
            <v/>
          </cell>
        </row>
        <row r="57544">
          <cell r="A57544" t="str">
            <v/>
          </cell>
        </row>
        <row r="57545">
          <cell r="A57545" t="str">
            <v/>
          </cell>
        </row>
        <row r="57546">
          <cell r="A57546" t="str">
            <v/>
          </cell>
        </row>
        <row r="57547">
          <cell r="A57547" t="str">
            <v/>
          </cell>
        </row>
        <row r="57548">
          <cell r="A57548" t="str">
            <v/>
          </cell>
        </row>
        <row r="57549">
          <cell r="A57549" t="str">
            <v/>
          </cell>
        </row>
        <row r="57550">
          <cell r="A57550" t="str">
            <v/>
          </cell>
        </row>
        <row r="57551">
          <cell r="A57551" t="str">
            <v/>
          </cell>
        </row>
        <row r="57552">
          <cell r="A57552" t="str">
            <v/>
          </cell>
        </row>
        <row r="57553">
          <cell r="A57553" t="str">
            <v/>
          </cell>
        </row>
        <row r="57554">
          <cell r="A57554" t="str">
            <v/>
          </cell>
        </row>
        <row r="57555">
          <cell r="A57555" t="str">
            <v/>
          </cell>
        </row>
        <row r="57556">
          <cell r="A57556" t="str">
            <v/>
          </cell>
        </row>
        <row r="57557">
          <cell r="A57557" t="str">
            <v/>
          </cell>
        </row>
        <row r="57558">
          <cell r="A57558" t="str">
            <v/>
          </cell>
        </row>
        <row r="57559">
          <cell r="A57559" t="str">
            <v/>
          </cell>
        </row>
        <row r="57560">
          <cell r="A57560" t="str">
            <v/>
          </cell>
        </row>
        <row r="57561">
          <cell r="A57561" t="str">
            <v/>
          </cell>
        </row>
        <row r="57562">
          <cell r="A57562" t="str">
            <v/>
          </cell>
        </row>
        <row r="57563">
          <cell r="A57563" t="str">
            <v/>
          </cell>
        </row>
        <row r="57564">
          <cell r="A57564" t="str">
            <v/>
          </cell>
        </row>
        <row r="57565">
          <cell r="A57565" t="str">
            <v/>
          </cell>
        </row>
        <row r="57566">
          <cell r="A57566" t="str">
            <v/>
          </cell>
        </row>
        <row r="57567">
          <cell r="A57567" t="str">
            <v/>
          </cell>
        </row>
        <row r="57568">
          <cell r="A57568" t="str">
            <v/>
          </cell>
        </row>
        <row r="57569">
          <cell r="A57569" t="str">
            <v/>
          </cell>
        </row>
        <row r="57570">
          <cell r="A57570" t="str">
            <v/>
          </cell>
        </row>
        <row r="57571">
          <cell r="A57571" t="str">
            <v/>
          </cell>
        </row>
        <row r="57572">
          <cell r="A57572" t="str">
            <v/>
          </cell>
        </row>
        <row r="57573">
          <cell r="A57573" t="str">
            <v/>
          </cell>
        </row>
        <row r="57574">
          <cell r="A57574" t="str">
            <v/>
          </cell>
        </row>
        <row r="57575">
          <cell r="A57575" t="str">
            <v/>
          </cell>
        </row>
        <row r="57576">
          <cell r="A57576" t="str">
            <v/>
          </cell>
        </row>
        <row r="57577">
          <cell r="A57577" t="str">
            <v/>
          </cell>
        </row>
        <row r="57578">
          <cell r="A57578" t="str">
            <v/>
          </cell>
        </row>
        <row r="57579">
          <cell r="A57579" t="str">
            <v/>
          </cell>
        </row>
        <row r="57580">
          <cell r="A57580" t="str">
            <v/>
          </cell>
        </row>
        <row r="57581">
          <cell r="A57581" t="str">
            <v/>
          </cell>
        </row>
        <row r="57582">
          <cell r="A57582" t="str">
            <v/>
          </cell>
        </row>
        <row r="57583">
          <cell r="A57583" t="str">
            <v/>
          </cell>
        </row>
        <row r="57584">
          <cell r="A57584" t="str">
            <v/>
          </cell>
        </row>
        <row r="57585">
          <cell r="A57585" t="str">
            <v/>
          </cell>
        </row>
        <row r="57586">
          <cell r="A57586" t="str">
            <v/>
          </cell>
        </row>
        <row r="57587">
          <cell r="A57587" t="str">
            <v/>
          </cell>
        </row>
        <row r="57588">
          <cell r="A57588" t="str">
            <v/>
          </cell>
        </row>
        <row r="57589">
          <cell r="A57589" t="str">
            <v/>
          </cell>
        </row>
        <row r="57590">
          <cell r="A57590" t="str">
            <v/>
          </cell>
        </row>
        <row r="57591">
          <cell r="A57591" t="str">
            <v/>
          </cell>
        </row>
        <row r="57592">
          <cell r="A57592" t="str">
            <v/>
          </cell>
        </row>
        <row r="57593">
          <cell r="A57593" t="str">
            <v/>
          </cell>
        </row>
        <row r="57594">
          <cell r="A57594" t="str">
            <v/>
          </cell>
        </row>
        <row r="57595">
          <cell r="A57595" t="str">
            <v/>
          </cell>
        </row>
        <row r="57596">
          <cell r="A57596" t="str">
            <v/>
          </cell>
        </row>
        <row r="57597">
          <cell r="A57597" t="str">
            <v/>
          </cell>
        </row>
        <row r="57598">
          <cell r="A57598" t="str">
            <v/>
          </cell>
        </row>
        <row r="57599">
          <cell r="A57599" t="str">
            <v/>
          </cell>
        </row>
        <row r="57600">
          <cell r="A57600" t="str">
            <v/>
          </cell>
        </row>
        <row r="57601">
          <cell r="A57601" t="str">
            <v/>
          </cell>
        </row>
        <row r="57602">
          <cell r="A57602" t="str">
            <v/>
          </cell>
        </row>
        <row r="57603">
          <cell r="A57603" t="str">
            <v/>
          </cell>
        </row>
        <row r="57604">
          <cell r="A57604" t="str">
            <v/>
          </cell>
        </row>
        <row r="57605">
          <cell r="A57605" t="str">
            <v/>
          </cell>
        </row>
        <row r="57606">
          <cell r="A57606" t="str">
            <v/>
          </cell>
        </row>
        <row r="57607">
          <cell r="A57607" t="str">
            <v/>
          </cell>
        </row>
        <row r="57608">
          <cell r="A57608" t="str">
            <v/>
          </cell>
        </row>
        <row r="57609">
          <cell r="A57609" t="str">
            <v/>
          </cell>
        </row>
        <row r="57610">
          <cell r="A57610" t="str">
            <v/>
          </cell>
        </row>
        <row r="57611">
          <cell r="A57611" t="str">
            <v/>
          </cell>
        </row>
        <row r="57612">
          <cell r="A57612" t="str">
            <v/>
          </cell>
        </row>
        <row r="57613">
          <cell r="A57613" t="str">
            <v/>
          </cell>
        </row>
        <row r="57614">
          <cell r="A57614" t="str">
            <v/>
          </cell>
        </row>
        <row r="57615">
          <cell r="A57615" t="str">
            <v/>
          </cell>
        </row>
        <row r="57616">
          <cell r="A57616" t="str">
            <v/>
          </cell>
        </row>
        <row r="57617">
          <cell r="A57617" t="str">
            <v/>
          </cell>
        </row>
        <row r="57618">
          <cell r="A57618" t="str">
            <v/>
          </cell>
        </row>
        <row r="57619">
          <cell r="A57619" t="str">
            <v/>
          </cell>
        </row>
        <row r="57620">
          <cell r="A57620" t="str">
            <v/>
          </cell>
        </row>
        <row r="57621">
          <cell r="A57621" t="str">
            <v/>
          </cell>
        </row>
        <row r="57622">
          <cell r="A57622" t="str">
            <v/>
          </cell>
        </row>
        <row r="57623">
          <cell r="A57623" t="str">
            <v/>
          </cell>
        </row>
        <row r="57624">
          <cell r="A57624" t="str">
            <v/>
          </cell>
        </row>
        <row r="57625">
          <cell r="A57625" t="str">
            <v/>
          </cell>
        </row>
        <row r="57626">
          <cell r="A57626" t="str">
            <v/>
          </cell>
        </row>
        <row r="57627">
          <cell r="A57627" t="str">
            <v/>
          </cell>
        </row>
        <row r="57628">
          <cell r="A57628" t="str">
            <v/>
          </cell>
        </row>
        <row r="57629">
          <cell r="A57629" t="str">
            <v/>
          </cell>
        </row>
        <row r="57630">
          <cell r="A57630" t="str">
            <v/>
          </cell>
        </row>
        <row r="57631">
          <cell r="A57631" t="str">
            <v/>
          </cell>
        </row>
        <row r="57632">
          <cell r="A57632" t="str">
            <v/>
          </cell>
        </row>
        <row r="57633">
          <cell r="A57633" t="str">
            <v/>
          </cell>
        </row>
        <row r="57634">
          <cell r="A57634" t="str">
            <v/>
          </cell>
        </row>
        <row r="57635">
          <cell r="A57635" t="str">
            <v/>
          </cell>
        </row>
        <row r="57636">
          <cell r="A57636" t="str">
            <v/>
          </cell>
        </row>
        <row r="57637">
          <cell r="A57637" t="str">
            <v/>
          </cell>
        </row>
        <row r="57638">
          <cell r="A57638" t="str">
            <v/>
          </cell>
        </row>
        <row r="57639">
          <cell r="A57639" t="str">
            <v/>
          </cell>
        </row>
        <row r="57640">
          <cell r="A57640" t="str">
            <v/>
          </cell>
        </row>
        <row r="57641">
          <cell r="A57641" t="str">
            <v/>
          </cell>
        </row>
        <row r="57642">
          <cell r="A57642" t="str">
            <v/>
          </cell>
        </row>
        <row r="57643">
          <cell r="A57643" t="str">
            <v/>
          </cell>
        </row>
        <row r="57644">
          <cell r="A57644" t="str">
            <v/>
          </cell>
        </row>
        <row r="57645">
          <cell r="A57645" t="str">
            <v/>
          </cell>
        </row>
        <row r="57646">
          <cell r="A57646" t="str">
            <v/>
          </cell>
        </row>
        <row r="57647">
          <cell r="A57647" t="str">
            <v/>
          </cell>
        </row>
        <row r="57648">
          <cell r="A57648" t="str">
            <v/>
          </cell>
        </row>
        <row r="57649">
          <cell r="A57649" t="str">
            <v/>
          </cell>
        </row>
        <row r="57650">
          <cell r="A57650" t="str">
            <v/>
          </cell>
        </row>
        <row r="57651">
          <cell r="A57651" t="str">
            <v/>
          </cell>
        </row>
        <row r="57652">
          <cell r="A57652" t="str">
            <v/>
          </cell>
        </row>
        <row r="57653">
          <cell r="A57653" t="str">
            <v/>
          </cell>
        </row>
        <row r="57654">
          <cell r="A57654" t="str">
            <v/>
          </cell>
        </row>
        <row r="57655">
          <cell r="A57655" t="str">
            <v/>
          </cell>
        </row>
        <row r="57656">
          <cell r="A57656" t="str">
            <v/>
          </cell>
        </row>
        <row r="57657">
          <cell r="A57657" t="str">
            <v/>
          </cell>
        </row>
        <row r="57658">
          <cell r="A57658" t="str">
            <v/>
          </cell>
        </row>
        <row r="57659">
          <cell r="A57659" t="str">
            <v/>
          </cell>
        </row>
        <row r="57660">
          <cell r="A57660" t="str">
            <v/>
          </cell>
        </row>
        <row r="57661">
          <cell r="A57661" t="str">
            <v/>
          </cell>
        </row>
        <row r="57662">
          <cell r="A57662" t="str">
            <v/>
          </cell>
        </row>
        <row r="57663">
          <cell r="A57663" t="str">
            <v/>
          </cell>
        </row>
        <row r="57664">
          <cell r="A57664" t="str">
            <v/>
          </cell>
        </row>
        <row r="57665">
          <cell r="A57665" t="str">
            <v/>
          </cell>
        </row>
        <row r="57666">
          <cell r="A57666" t="str">
            <v/>
          </cell>
        </row>
        <row r="57667">
          <cell r="A57667" t="str">
            <v/>
          </cell>
        </row>
        <row r="57668">
          <cell r="A57668" t="str">
            <v/>
          </cell>
        </row>
        <row r="57669">
          <cell r="A57669" t="str">
            <v/>
          </cell>
        </row>
        <row r="57670">
          <cell r="A57670" t="str">
            <v/>
          </cell>
        </row>
        <row r="57671">
          <cell r="A57671" t="str">
            <v/>
          </cell>
        </row>
        <row r="57672">
          <cell r="A57672" t="str">
            <v/>
          </cell>
        </row>
        <row r="57673">
          <cell r="A57673" t="str">
            <v/>
          </cell>
        </row>
        <row r="57674">
          <cell r="A57674" t="str">
            <v/>
          </cell>
        </row>
        <row r="57675">
          <cell r="A57675" t="str">
            <v/>
          </cell>
        </row>
        <row r="57676">
          <cell r="A57676" t="str">
            <v/>
          </cell>
        </row>
        <row r="57677">
          <cell r="A57677" t="str">
            <v/>
          </cell>
        </row>
        <row r="57678">
          <cell r="A57678" t="str">
            <v/>
          </cell>
        </row>
        <row r="57679">
          <cell r="A57679" t="str">
            <v/>
          </cell>
        </row>
        <row r="57680">
          <cell r="A57680" t="str">
            <v/>
          </cell>
        </row>
        <row r="57681">
          <cell r="A57681" t="str">
            <v/>
          </cell>
        </row>
        <row r="57682">
          <cell r="A57682" t="str">
            <v/>
          </cell>
        </row>
        <row r="57683">
          <cell r="A57683" t="str">
            <v/>
          </cell>
        </row>
        <row r="57684">
          <cell r="A57684" t="str">
            <v/>
          </cell>
        </row>
        <row r="57685">
          <cell r="A57685" t="str">
            <v/>
          </cell>
        </row>
        <row r="57686">
          <cell r="A57686" t="str">
            <v/>
          </cell>
        </row>
        <row r="57687">
          <cell r="A57687" t="str">
            <v/>
          </cell>
        </row>
        <row r="57688">
          <cell r="A57688" t="str">
            <v/>
          </cell>
        </row>
        <row r="57689">
          <cell r="A57689" t="str">
            <v/>
          </cell>
        </row>
        <row r="57690">
          <cell r="A57690" t="str">
            <v/>
          </cell>
        </row>
        <row r="57691">
          <cell r="A57691" t="str">
            <v/>
          </cell>
        </row>
        <row r="57692">
          <cell r="A57692" t="str">
            <v/>
          </cell>
        </row>
        <row r="57693">
          <cell r="A57693" t="str">
            <v/>
          </cell>
        </row>
        <row r="57694">
          <cell r="A57694" t="str">
            <v/>
          </cell>
        </row>
        <row r="57695">
          <cell r="A57695" t="str">
            <v/>
          </cell>
        </row>
        <row r="57696">
          <cell r="A57696" t="str">
            <v/>
          </cell>
        </row>
        <row r="57697">
          <cell r="A57697" t="str">
            <v/>
          </cell>
        </row>
        <row r="57698">
          <cell r="A57698" t="str">
            <v/>
          </cell>
        </row>
        <row r="57699">
          <cell r="A57699" t="str">
            <v/>
          </cell>
        </row>
        <row r="57700">
          <cell r="A57700" t="str">
            <v/>
          </cell>
        </row>
        <row r="57701">
          <cell r="A57701" t="str">
            <v/>
          </cell>
        </row>
        <row r="57702">
          <cell r="A57702" t="str">
            <v/>
          </cell>
        </row>
        <row r="57703">
          <cell r="A57703" t="str">
            <v/>
          </cell>
        </row>
        <row r="57704">
          <cell r="A57704" t="str">
            <v/>
          </cell>
        </row>
        <row r="57705">
          <cell r="A57705" t="str">
            <v/>
          </cell>
        </row>
        <row r="57706">
          <cell r="A57706" t="str">
            <v/>
          </cell>
        </row>
        <row r="57707">
          <cell r="A57707" t="str">
            <v/>
          </cell>
        </row>
        <row r="57708">
          <cell r="A57708" t="str">
            <v/>
          </cell>
        </row>
        <row r="57709">
          <cell r="A57709" t="str">
            <v/>
          </cell>
        </row>
        <row r="57710">
          <cell r="A57710" t="str">
            <v/>
          </cell>
        </row>
        <row r="57711">
          <cell r="A57711" t="str">
            <v/>
          </cell>
        </row>
        <row r="57712">
          <cell r="A57712" t="str">
            <v/>
          </cell>
        </row>
        <row r="57713">
          <cell r="A57713" t="str">
            <v/>
          </cell>
        </row>
        <row r="57714">
          <cell r="A57714" t="str">
            <v/>
          </cell>
        </row>
        <row r="57715">
          <cell r="A57715" t="str">
            <v/>
          </cell>
        </row>
        <row r="57716">
          <cell r="A57716" t="str">
            <v/>
          </cell>
        </row>
        <row r="57717">
          <cell r="A57717" t="str">
            <v/>
          </cell>
        </row>
        <row r="57718">
          <cell r="A57718" t="str">
            <v/>
          </cell>
        </row>
        <row r="57719">
          <cell r="A57719" t="str">
            <v/>
          </cell>
        </row>
        <row r="57720">
          <cell r="A57720" t="str">
            <v/>
          </cell>
        </row>
        <row r="57721">
          <cell r="A57721" t="str">
            <v/>
          </cell>
        </row>
        <row r="57722">
          <cell r="A57722" t="str">
            <v/>
          </cell>
        </row>
        <row r="57723">
          <cell r="A57723" t="str">
            <v/>
          </cell>
        </row>
        <row r="57724">
          <cell r="A57724" t="str">
            <v/>
          </cell>
        </row>
        <row r="57725">
          <cell r="A57725" t="str">
            <v/>
          </cell>
        </row>
        <row r="57726">
          <cell r="A57726" t="str">
            <v/>
          </cell>
        </row>
        <row r="57727">
          <cell r="A57727" t="str">
            <v/>
          </cell>
        </row>
        <row r="57728">
          <cell r="A57728" t="str">
            <v/>
          </cell>
        </row>
        <row r="57729">
          <cell r="A57729" t="str">
            <v/>
          </cell>
        </row>
        <row r="57730">
          <cell r="A57730" t="str">
            <v/>
          </cell>
        </row>
        <row r="57731">
          <cell r="A57731" t="str">
            <v/>
          </cell>
        </row>
        <row r="57732">
          <cell r="A57732" t="str">
            <v/>
          </cell>
        </row>
        <row r="57733">
          <cell r="A57733" t="str">
            <v/>
          </cell>
        </row>
        <row r="57734">
          <cell r="A57734" t="str">
            <v/>
          </cell>
        </row>
        <row r="57735">
          <cell r="A57735" t="str">
            <v/>
          </cell>
        </row>
        <row r="57736">
          <cell r="A57736" t="str">
            <v/>
          </cell>
        </row>
        <row r="57737">
          <cell r="A57737" t="str">
            <v/>
          </cell>
        </row>
        <row r="57738">
          <cell r="A57738" t="str">
            <v/>
          </cell>
        </row>
        <row r="57739">
          <cell r="A57739" t="str">
            <v/>
          </cell>
        </row>
        <row r="57740">
          <cell r="A57740" t="str">
            <v/>
          </cell>
        </row>
        <row r="57741">
          <cell r="A57741" t="str">
            <v/>
          </cell>
        </row>
        <row r="57742">
          <cell r="A57742" t="str">
            <v/>
          </cell>
        </row>
        <row r="57743">
          <cell r="A57743" t="str">
            <v/>
          </cell>
        </row>
        <row r="57744">
          <cell r="A57744" t="str">
            <v/>
          </cell>
        </row>
        <row r="57745">
          <cell r="A57745" t="str">
            <v/>
          </cell>
        </row>
        <row r="57746">
          <cell r="A57746" t="str">
            <v/>
          </cell>
        </row>
        <row r="57747">
          <cell r="A57747" t="str">
            <v/>
          </cell>
        </row>
        <row r="57748">
          <cell r="A57748" t="str">
            <v/>
          </cell>
        </row>
        <row r="57749">
          <cell r="A57749" t="str">
            <v/>
          </cell>
        </row>
        <row r="57750">
          <cell r="A57750" t="str">
            <v/>
          </cell>
        </row>
        <row r="57751">
          <cell r="A57751" t="str">
            <v/>
          </cell>
        </row>
        <row r="57752">
          <cell r="A57752" t="str">
            <v/>
          </cell>
        </row>
        <row r="57753">
          <cell r="A57753" t="str">
            <v/>
          </cell>
        </row>
        <row r="57754">
          <cell r="A57754" t="str">
            <v/>
          </cell>
        </row>
        <row r="57755">
          <cell r="A57755" t="str">
            <v/>
          </cell>
        </row>
        <row r="57756">
          <cell r="A57756" t="str">
            <v/>
          </cell>
        </row>
        <row r="57757">
          <cell r="A57757" t="str">
            <v/>
          </cell>
        </row>
        <row r="57758">
          <cell r="A57758" t="str">
            <v/>
          </cell>
        </row>
        <row r="57759">
          <cell r="A57759" t="str">
            <v/>
          </cell>
        </row>
        <row r="57760">
          <cell r="A57760" t="str">
            <v/>
          </cell>
        </row>
        <row r="57761">
          <cell r="A57761" t="str">
            <v/>
          </cell>
        </row>
        <row r="57762">
          <cell r="A57762" t="str">
            <v/>
          </cell>
        </row>
        <row r="57763">
          <cell r="A57763" t="str">
            <v/>
          </cell>
        </row>
        <row r="57764">
          <cell r="A57764" t="str">
            <v/>
          </cell>
        </row>
        <row r="57765">
          <cell r="A57765" t="str">
            <v/>
          </cell>
        </row>
        <row r="57766">
          <cell r="A57766" t="str">
            <v/>
          </cell>
        </row>
        <row r="57767">
          <cell r="A57767" t="str">
            <v/>
          </cell>
        </row>
        <row r="57768">
          <cell r="A57768" t="str">
            <v/>
          </cell>
        </row>
        <row r="57769">
          <cell r="A57769" t="str">
            <v/>
          </cell>
        </row>
        <row r="57770">
          <cell r="A57770" t="str">
            <v/>
          </cell>
        </row>
        <row r="57771">
          <cell r="A57771" t="str">
            <v/>
          </cell>
        </row>
        <row r="57772">
          <cell r="A57772" t="str">
            <v/>
          </cell>
        </row>
        <row r="57773">
          <cell r="A57773" t="str">
            <v/>
          </cell>
        </row>
        <row r="57774">
          <cell r="A57774" t="str">
            <v/>
          </cell>
        </row>
        <row r="57775">
          <cell r="A57775" t="str">
            <v/>
          </cell>
        </row>
        <row r="57776">
          <cell r="A57776" t="str">
            <v/>
          </cell>
        </row>
        <row r="57777">
          <cell r="A57777" t="str">
            <v/>
          </cell>
        </row>
        <row r="57778">
          <cell r="A57778" t="str">
            <v/>
          </cell>
        </row>
        <row r="57779">
          <cell r="A57779" t="str">
            <v/>
          </cell>
        </row>
        <row r="57780">
          <cell r="A57780" t="str">
            <v/>
          </cell>
        </row>
        <row r="57781">
          <cell r="A57781" t="str">
            <v/>
          </cell>
        </row>
        <row r="57782">
          <cell r="A57782" t="str">
            <v/>
          </cell>
        </row>
        <row r="57783">
          <cell r="A57783" t="str">
            <v/>
          </cell>
        </row>
        <row r="57784">
          <cell r="A57784" t="str">
            <v/>
          </cell>
        </row>
        <row r="57785">
          <cell r="A57785" t="str">
            <v/>
          </cell>
        </row>
        <row r="57786">
          <cell r="A57786" t="str">
            <v/>
          </cell>
        </row>
        <row r="57787">
          <cell r="A57787" t="str">
            <v/>
          </cell>
        </row>
        <row r="57788">
          <cell r="A57788" t="str">
            <v/>
          </cell>
        </row>
        <row r="57789">
          <cell r="A57789" t="str">
            <v/>
          </cell>
        </row>
        <row r="57790">
          <cell r="A57790" t="str">
            <v/>
          </cell>
        </row>
        <row r="57791">
          <cell r="A57791" t="str">
            <v/>
          </cell>
        </row>
        <row r="57792">
          <cell r="A57792" t="str">
            <v/>
          </cell>
        </row>
        <row r="57793">
          <cell r="A57793" t="str">
            <v/>
          </cell>
        </row>
        <row r="57794">
          <cell r="A57794" t="str">
            <v/>
          </cell>
        </row>
        <row r="57795">
          <cell r="A57795" t="str">
            <v/>
          </cell>
        </row>
        <row r="57796">
          <cell r="A57796" t="str">
            <v/>
          </cell>
        </row>
        <row r="57797">
          <cell r="A57797" t="str">
            <v/>
          </cell>
        </row>
        <row r="57798">
          <cell r="A57798" t="str">
            <v/>
          </cell>
        </row>
        <row r="57799">
          <cell r="A57799" t="str">
            <v/>
          </cell>
        </row>
        <row r="57800">
          <cell r="A57800" t="str">
            <v/>
          </cell>
        </row>
        <row r="57801">
          <cell r="A57801" t="str">
            <v/>
          </cell>
        </row>
        <row r="57802">
          <cell r="A57802" t="str">
            <v/>
          </cell>
        </row>
        <row r="57803">
          <cell r="A57803" t="str">
            <v/>
          </cell>
        </row>
        <row r="57804">
          <cell r="A57804" t="str">
            <v/>
          </cell>
        </row>
        <row r="57805">
          <cell r="A57805" t="str">
            <v/>
          </cell>
        </row>
        <row r="57806">
          <cell r="A57806" t="str">
            <v/>
          </cell>
        </row>
        <row r="57807">
          <cell r="A57807" t="str">
            <v/>
          </cell>
        </row>
        <row r="57808">
          <cell r="A57808" t="str">
            <v/>
          </cell>
        </row>
        <row r="57809">
          <cell r="A57809" t="str">
            <v/>
          </cell>
        </row>
        <row r="57810">
          <cell r="A57810" t="str">
            <v/>
          </cell>
        </row>
        <row r="57811">
          <cell r="A57811" t="str">
            <v/>
          </cell>
        </row>
        <row r="57812">
          <cell r="A57812" t="str">
            <v/>
          </cell>
        </row>
        <row r="57813">
          <cell r="A57813" t="str">
            <v/>
          </cell>
        </row>
        <row r="57814">
          <cell r="A57814" t="str">
            <v/>
          </cell>
        </row>
        <row r="57815">
          <cell r="A57815" t="str">
            <v/>
          </cell>
        </row>
        <row r="57816">
          <cell r="A57816" t="str">
            <v/>
          </cell>
        </row>
        <row r="57817">
          <cell r="A57817" t="str">
            <v/>
          </cell>
        </row>
        <row r="57818">
          <cell r="A57818" t="str">
            <v/>
          </cell>
        </row>
        <row r="57819">
          <cell r="A57819" t="str">
            <v/>
          </cell>
        </row>
        <row r="57820">
          <cell r="A57820" t="str">
            <v/>
          </cell>
        </row>
        <row r="57821">
          <cell r="A57821" t="str">
            <v/>
          </cell>
        </row>
        <row r="57822">
          <cell r="A57822" t="str">
            <v/>
          </cell>
        </row>
        <row r="57823">
          <cell r="A57823" t="str">
            <v/>
          </cell>
        </row>
        <row r="57824">
          <cell r="A57824" t="str">
            <v/>
          </cell>
        </row>
        <row r="57825">
          <cell r="A57825" t="str">
            <v/>
          </cell>
        </row>
        <row r="57826">
          <cell r="A57826" t="str">
            <v/>
          </cell>
        </row>
        <row r="57827">
          <cell r="A57827" t="str">
            <v/>
          </cell>
        </row>
        <row r="57828">
          <cell r="A57828" t="str">
            <v/>
          </cell>
        </row>
        <row r="57829">
          <cell r="A57829" t="str">
            <v/>
          </cell>
        </row>
        <row r="57830">
          <cell r="A57830" t="str">
            <v/>
          </cell>
        </row>
        <row r="57831">
          <cell r="A57831" t="str">
            <v/>
          </cell>
        </row>
        <row r="57832">
          <cell r="A57832" t="str">
            <v/>
          </cell>
        </row>
        <row r="57833">
          <cell r="A57833" t="str">
            <v/>
          </cell>
        </row>
        <row r="57834">
          <cell r="A57834" t="str">
            <v/>
          </cell>
        </row>
        <row r="57835">
          <cell r="A57835" t="str">
            <v/>
          </cell>
        </row>
        <row r="57836">
          <cell r="A57836" t="str">
            <v/>
          </cell>
        </row>
        <row r="57837">
          <cell r="A57837" t="str">
            <v/>
          </cell>
        </row>
        <row r="57838">
          <cell r="A57838" t="str">
            <v/>
          </cell>
        </row>
        <row r="57839">
          <cell r="A57839" t="str">
            <v/>
          </cell>
        </row>
        <row r="57840">
          <cell r="A57840" t="str">
            <v/>
          </cell>
        </row>
        <row r="57841">
          <cell r="A57841" t="str">
            <v/>
          </cell>
        </row>
        <row r="57842">
          <cell r="A57842" t="str">
            <v/>
          </cell>
        </row>
        <row r="57843">
          <cell r="A57843" t="str">
            <v/>
          </cell>
        </row>
        <row r="57844">
          <cell r="A57844" t="str">
            <v/>
          </cell>
        </row>
        <row r="57845">
          <cell r="A57845" t="str">
            <v/>
          </cell>
        </row>
        <row r="57846">
          <cell r="A57846" t="str">
            <v/>
          </cell>
        </row>
        <row r="57847">
          <cell r="A57847" t="str">
            <v/>
          </cell>
        </row>
        <row r="57848">
          <cell r="A57848" t="str">
            <v/>
          </cell>
        </row>
        <row r="57849">
          <cell r="A57849" t="str">
            <v/>
          </cell>
        </row>
        <row r="57850">
          <cell r="A57850" t="str">
            <v/>
          </cell>
        </row>
        <row r="57851">
          <cell r="A57851" t="str">
            <v/>
          </cell>
        </row>
        <row r="57852">
          <cell r="A57852" t="str">
            <v/>
          </cell>
        </row>
        <row r="57853">
          <cell r="A57853" t="str">
            <v/>
          </cell>
        </row>
        <row r="57854">
          <cell r="A57854" t="str">
            <v/>
          </cell>
        </row>
        <row r="57855">
          <cell r="A57855" t="str">
            <v/>
          </cell>
        </row>
        <row r="57856">
          <cell r="A57856" t="str">
            <v/>
          </cell>
        </row>
        <row r="57857">
          <cell r="A57857" t="str">
            <v/>
          </cell>
        </row>
        <row r="57858">
          <cell r="A57858" t="str">
            <v/>
          </cell>
        </row>
        <row r="57859">
          <cell r="A57859" t="str">
            <v/>
          </cell>
        </row>
        <row r="57860">
          <cell r="A57860" t="str">
            <v/>
          </cell>
        </row>
        <row r="57861">
          <cell r="A57861" t="str">
            <v/>
          </cell>
        </row>
        <row r="57862">
          <cell r="A57862" t="str">
            <v/>
          </cell>
        </row>
        <row r="57863">
          <cell r="A57863" t="str">
            <v/>
          </cell>
        </row>
        <row r="57864">
          <cell r="A57864" t="str">
            <v/>
          </cell>
        </row>
        <row r="57865">
          <cell r="A57865" t="str">
            <v/>
          </cell>
        </row>
        <row r="57866">
          <cell r="A57866" t="str">
            <v/>
          </cell>
        </row>
        <row r="57867">
          <cell r="A57867" t="str">
            <v/>
          </cell>
        </row>
        <row r="57868">
          <cell r="A57868" t="str">
            <v/>
          </cell>
        </row>
        <row r="57869">
          <cell r="A57869" t="str">
            <v/>
          </cell>
        </row>
        <row r="57870">
          <cell r="A57870" t="str">
            <v/>
          </cell>
        </row>
        <row r="57871">
          <cell r="A57871" t="str">
            <v/>
          </cell>
        </row>
        <row r="57872">
          <cell r="A57872" t="str">
            <v/>
          </cell>
        </row>
        <row r="57873">
          <cell r="A57873" t="str">
            <v/>
          </cell>
        </row>
        <row r="57874">
          <cell r="A57874" t="str">
            <v/>
          </cell>
        </row>
        <row r="57875">
          <cell r="A57875" t="str">
            <v/>
          </cell>
        </row>
        <row r="57876">
          <cell r="A57876" t="str">
            <v/>
          </cell>
        </row>
        <row r="57877">
          <cell r="A57877" t="str">
            <v/>
          </cell>
        </row>
        <row r="57878">
          <cell r="A57878" t="str">
            <v/>
          </cell>
        </row>
        <row r="57879">
          <cell r="A57879" t="str">
            <v/>
          </cell>
        </row>
        <row r="57880">
          <cell r="A57880" t="str">
            <v/>
          </cell>
        </row>
        <row r="57881">
          <cell r="A57881" t="str">
            <v/>
          </cell>
        </row>
        <row r="57882">
          <cell r="A57882" t="str">
            <v/>
          </cell>
        </row>
        <row r="57883">
          <cell r="A57883" t="str">
            <v/>
          </cell>
        </row>
        <row r="57884">
          <cell r="A57884" t="str">
            <v/>
          </cell>
        </row>
        <row r="57885">
          <cell r="A57885" t="str">
            <v/>
          </cell>
        </row>
        <row r="57886">
          <cell r="A57886" t="str">
            <v/>
          </cell>
        </row>
        <row r="57887">
          <cell r="A57887" t="str">
            <v/>
          </cell>
        </row>
        <row r="57888">
          <cell r="A57888" t="str">
            <v/>
          </cell>
        </row>
        <row r="57889">
          <cell r="A57889" t="str">
            <v/>
          </cell>
        </row>
        <row r="57890">
          <cell r="A57890" t="str">
            <v/>
          </cell>
        </row>
        <row r="57891">
          <cell r="A57891" t="str">
            <v/>
          </cell>
        </row>
        <row r="57892">
          <cell r="A57892" t="str">
            <v/>
          </cell>
        </row>
        <row r="57893">
          <cell r="A57893" t="str">
            <v/>
          </cell>
        </row>
        <row r="57894">
          <cell r="A57894" t="str">
            <v/>
          </cell>
        </row>
        <row r="57895">
          <cell r="A57895" t="str">
            <v/>
          </cell>
        </row>
        <row r="57896">
          <cell r="A57896" t="str">
            <v/>
          </cell>
        </row>
        <row r="57897">
          <cell r="A57897" t="str">
            <v/>
          </cell>
        </row>
        <row r="57898">
          <cell r="A57898" t="str">
            <v/>
          </cell>
        </row>
        <row r="57899">
          <cell r="A57899" t="str">
            <v/>
          </cell>
        </row>
        <row r="57900">
          <cell r="A57900" t="str">
            <v/>
          </cell>
        </row>
        <row r="57901">
          <cell r="A57901" t="str">
            <v/>
          </cell>
        </row>
        <row r="57902">
          <cell r="A57902" t="str">
            <v/>
          </cell>
        </row>
        <row r="57903">
          <cell r="A57903" t="str">
            <v/>
          </cell>
        </row>
        <row r="57904">
          <cell r="A57904" t="str">
            <v/>
          </cell>
        </row>
        <row r="57905">
          <cell r="A57905" t="str">
            <v/>
          </cell>
        </row>
        <row r="57906">
          <cell r="A57906" t="str">
            <v/>
          </cell>
        </row>
        <row r="57907">
          <cell r="A57907" t="str">
            <v/>
          </cell>
        </row>
        <row r="57908">
          <cell r="A57908" t="str">
            <v/>
          </cell>
        </row>
        <row r="57909">
          <cell r="A57909" t="str">
            <v/>
          </cell>
        </row>
        <row r="57910">
          <cell r="A57910" t="str">
            <v/>
          </cell>
        </row>
        <row r="57911">
          <cell r="A57911" t="str">
            <v/>
          </cell>
        </row>
        <row r="57912">
          <cell r="A57912" t="str">
            <v/>
          </cell>
        </row>
        <row r="57913">
          <cell r="A57913" t="str">
            <v/>
          </cell>
        </row>
        <row r="57914">
          <cell r="A57914" t="str">
            <v/>
          </cell>
        </row>
        <row r="57915">
          <cell r="A57915" t="str">
            <v/>
          </cell>
        </row>
        <row r="57916">
          <cell r="A57916" t="str">
            <v/>
          </cell>
        </row>
        <row r="57917">
          <cell r="A57917" t="str">
            <v/>
          </cell>
        </row>
        <row r="57918">
          <cell r="A57918" t="str">
            <v/>
          </cell>
        </row>
        <row r="57919">
          <cell r="A57919" t="str">
            <v/>
          </cell>
        </row>
        <row r="57920">
          <cell r="A57920" t="str">
            <v/>
          </cell>
        </row>
        <row r="57921">
          <cell r="A57921" t="str">
            <v/>
          </cell>
        </row>
        <row r="57922">
          <cell r="A57922" t="str">
            <v/>
          </cell>
        </row>
        <row r="57923">
          <cell r="A57923" t="str">
            <v/>
          </cell>
        </row>
        <row r="57924">
          <cell r="A57924" t="str">
            <v/>
          </cell>
        </row>
        <row r="57925">
          <cell r="A57925" t="str">
            <v/>
          </cell>
        </row>
        <row r="57926">
          <cell r="A57926" t="str">
            <v/>
          </cell>
        </row>
        <row r="57927">
          <cell r="A57927" t="str">
            <v/>
          </cell>
        </row>
        <row r="57928">
          <cell r="A57928" t="str">
            <v/>
          </cell>
        </row>
        <row r="57929">
          <cell r="A57929" t="str">
            <v/>
          </cell>
        </row>
        <row r="57930">
          <cell r="A57930" t="str">
            <v/>
          </cell>
        </row>
        <row r="57931">
          <cell r="A57931" t="str">
            <v/>
          </cell>
        </row>
        <row r="57932">
          <cell r="A57932" t="str">
            <v/>
          </cell>
        </row>
        <row r="57933">
          <cell r="A57933" t="str">
            <v/>
          </cell>
        </row>
        <row r="57934">
          <cell r="A57934" t="str">
            <v/>
          </cell>
        </row>
        <row r="57935">
          <cell r="A57935" t="str">
            <v/>
          </cell>
        </row>
        <row r="57936">
          <cell r="A57936" t="str">
            <v/>
          </cell>
        </row>
        <row r="57937">
          <cell r="A57937" t="str">
            <v/>
          </cell>
        </row>
        <row r="57938">
          <cell r="A57938" t="str">
            <v/>
          </cell>
        </row>
        <row r="57939">
          <cell r="A57939" t="str">
            <v/>
          </cell>
        </row>
        <row r="57940">
          <cell r="A57940" t="str">
            <v/>
          </cell>
        </row>
        <row r="57941">
          <cell r="A57941" t="str">
            <v/>
          </cell>
        </row>
        <row r="57942">
          <cell r="A57942" t="str">
            <v/>
          </cell>
        </row>
        <row r="57943">
          <cell r="A57943" t="str">
            <v/>
          </cell>
        </row>
        <row r="57944">
          <cell r="A57944" t="str">
            <v/>
          </cell>
        </row>
        <row r="57945">
          <cell r="A57945" t="str">
            <v/>
          </cell>
        </row>
        <row r="57946">
          <cell r="A57946" t="str">
            <v/>
          </cell>
        </row>
        <row r="57947">
          <cell r="A57947" t="str">
            <v/>
          </cell>
        </row>
        <row r="57948">
          <cell r="A57948" t="str">
            <v/>
          </cell>
        </row>
        <row r="57949">
          <cell r="A57949" t="str">
            <v/>
          </cell>
        </row>
        <row r="57950">
          <cell r="A57950" t="str">
            <v/>
          </cell>
        </row>
        <row r="57951">
          <cell r="A57951" t="str">
            <v/>
          </cell>
        </row>
        <row r="57952">
          <cell r="A57952" t="str">
            <v/>
          </cell>
        </row>
        <row r="57953">
          <cell r="A57953" t="str">
            <v/>
          </cell>
        </row>
        <row r="57954">
          <cell r="A57954" t="str">
            <v/>
          </cell>
        </row>
        <row r="57955">
          <cell r="A57955" t="str">
            <v/>
          </cell>
        </row>
        <row r="57956">
          <cell r="A57956" t="str">
            <v/>
          </cell>
        </row>
        <row r="57957">
          <cell r="A57957" t="str">
            <v/>
          </cell>
        </row>
        <row r="57958">
          <cell r="A57958" t="str">
            <v/>
          </cell>
        </row>
        <row r="57959">
          <cell r="A57959" t="str">
            <v/>
          </cell>
        </row>
        <row r="57960">
          <cell r="A57960" t="str">
            <v/>
          </cell>
        </row>
        <row r="57961">
          <cell r="A57961" t="str">
            <v/>
          </cell>
        </row>
        <row r="57962">
          <cell r="A57962" t="str">
            <v/>
          </cell>
        </row>
        <row r="57963">
          <cell r="A57963" t="str">
            <v/>
          </cell>
        </row>
        <row r="57964">
          <cell r="A57964" t="str">
            <v/>
          </cell>
        </row>
        <row r="57965">
          <cell r="A57965" t="str">
            <v/>
          </cell>
        </row>
        <row r="57966">
          <cell r="A57966" t="str">
            <v/>
          </cell>
        </row>
        <row r="57967">
          <cell r="A57967" t="str">
            <v/>
          </cell>
        </row>
        <row r="57968">
          <cell r="A57968" t="str">
            <v/>
          </cell>
        </row>
        <row r="57969">
          <cell r="A57969" t="str">
            <v/>
          </cell>
        </row>
        <row r="57970">
          <cell r="A57970" t="str">
            <v/>
          </cell>
        </row>
        <row r="57971">
          <cell r="A57971" t="str">
            <v/>
          </cell>
        </row>
        <row r="57972">
          <cell r="A57972" t="str">
            <v/>
          </cell>
        </row>
        <row r="57973">
          <cell r="A57973" t="str">
            <v/>
          </cell>
        </row>
        <row r="57974">
          <cell r="A57974" t="str">
            <v/>
          </cell>
        </row>
        <row r="57975">
          <cell r="A57975" t="str">
            <v/>
          </cell>
        </row>
        <row r="57976">
          <cell r="A57976" t="str">
            <v/>
          </cell>
        </row>
        <row r="57977">
          <cell r="A57977" t="str">
            <v/>
          </cell>
        </row>
        <row r="57978">
          <cell r="A57978" t="str">
            <v/>
          </cell>
        </row>
        <row r="57979">
          <cell r="A57979" t="str">
            <v/>
          </cell>
        </row>
        <row r="57980">
          <cell r="A57980" t="str">
            <v/>
          </cell>
        </row>
        <row r="57981">
          <cell r="A57981" t="str">
            <v/>
          </cell>
        </row>
        <row r="57982">
          <cell r="A57982" t="str">
            <v/>
          </cell>
        </row>
        <row r="57983">
          <cell r="A57983" t="str">
            <v/>
          </cell>
        </row>
        <row r="57984">
          <cell r="A57984" t="str">
            <v/>
          </cell>
        </row>
        <row r="57985">
          <cell r="A57985" t="str">
            <v/>
          </cell>
        </row>
        <row r="57986">
          <cell r="A57986" t="str">
            <v/>
          </cell>
        </row>
        <row r="57987">
          <cell r="A57987" t="str">
            <v/>
          </cell>
        </row>
        <row r="57988">
          <cell r="A57988" t="str">
            <v/>
          </cell>
        </row>
        <row r="57989">
          <cell r="A57989" t="str">
            <v/>
          </cell>
        </row>
        <row r="57990">
          <cell r="A57990" t="str">
            <v/>
          </cell>
        </row>
        <row r="57991">
          <cell r="A57991" t="str">
            <v/>
          </cell>
        </row>
        <row r="57992">
          <cell r="A57992" t="str">
            <v/>
          </cell>
        </row>
        <row r="57993">
          <cell r="A57993" t="str">
            <v/>
          </cell>
        </row>
        <row r="57994">
          <cell r="A57994" t="str">
            <v/>
          </cell>
        </row>
        <row r="57995">
          <cell r="A57995" t="str">
            <v/>
          </cell>
        </row>
        <row r="57996">
          <cell r="A57996" t="str">
            <v/>
          </cell>
        </row>
        <row r="57997">
          <cell r="A57997" t="str">
            <v/>
          </cell>
        </row>
        <row r="57998">
          <cell r="A57998" t="str">
            <v/>
          </cell>
        </row>
        <row r="57999">
          <cell r="A57999" t="str">
            <v/>
          </cell>
        </row>
        <row r="58000">
          <cell r="A58000" t="str">
            <v/>
          </cell>
        </row>
        <row r="58001">
          <cell r="A58001" t="str">
            <v/>
          </cell>
        </row>
        <row r="58002">
          <cell r="A58002" t="str">
            <v/>
          </cell>
        </row>
        <row r="58003">
          <cell r="A58003" t="str">
            <v/>
          </cell>
        </row>
        <row r="58004">
          <cell r="A58004" t="str">
            <v/>
          </cell>
        </row>
        <row r="58005">
          <cell r="A58005" t="str">
            <v/>
          </cell>
        </row>
        <row r="58006">
          <cell r="A58006" t="str">
            <v/>
          </cell>
        </row>
        <row r="58007">
          <cell r="A58007" t="str">
            <v/>
          </cell>
        </row>
        <row r="58008">
          <cell r="A58008" t="str">
            <v/>
          </cell>
        </row>
        <row r="58009">
          <cell r="A58009" t="str">
            <v/>
          </cell>
        </row>
        <row r="58010">
          <cell r="A58010" t="str">
            <v/>
          </cell>
        </row>
        <row r="58011">
          <cell r="A58011" t="str">
            <v/>
          </cell>
        </row>
        <row r="58012">
          <cell r="A58012" t="str">
            <v/>
          </cell>
        </row>
        <row r="58013">
          <cell r="A58013" t="str">
            <v/>
          </cell>
        </row>
        <row r="58014">
          <cell r="A58014" t="str">
            <v/>
          </cell>
        </row>
        <row r="58015">
          <cell r="A58015" t="str">
            <v/>
          </cell>
        </row>
        <row r="58016">
          <cell r="A58016" t="str">
            <v/>
          </cell>
        </row>
        <row r="58017">
          <cell r="A58017" t="str">
            <v/>
          </cell>
        </row>
        <row r="58018">
          <cell r="A58018" t="str">
            <v/>
          </cell>
        </row>
        <row r="58019">
          <cell r="A58019" t="str">
            <v/>
          </cell>
        </row>
        <row r="58020">
          <cell r="A58020" t="str">
            <v/>
          </cell>
        </row>
        <row r="58021">
          <cell r="A58021" t="str">
            <v/>
          </cell>
        </row>
        <row r="58022">
          <cell r="A58022" t="str">
            <v/>
          </cell>
        </row>
        <row r="58023">
          <cell r="A58023" t="str">
            <v/>
          </cell>
        </row>
        <row r="58024">
          <cell r="A58024" t="str">
            <v/>
          </cell>
        </row>
        <row r="58025">
          <cell r="A58025" t="str">
            <v/>
          </cell>
        </row>
        <row r="58026">
          <cell r="A58026" t="str">
            <v/>
          </cell>
        </row>
        <row r="58027">
          <cell r="A58027" t="str">
            <v/>
          </cell>
        </row>
        <row r="58028">
          <cell r="A58028" t="str">
            <v/>
          </cell>
        </row>
        <row r="58029">
          <cell r="A58029" t="str">
            <v/>
          </cell>
        </row>
        <row r="58030">
          <cell r="A58030" t="str">
            <v/>
          </cell>
        </row>
        <row r="58031">
          <cell r="A58031" t="str">
            <v/>
          </cell>
        </row>
        <row r="58032">
          <cell r="A58032" t="str">
            <v/>
          </cell>
        </row>
        <row r="58033">
          <cell r="A58033" t="str">
            <v/>
          </cell>
        </row>
        <row r="58034">
          <cell r="A58034" t="str">
            <v/>
          </cell>
        </row>
        <row r="58035">
          <cell r="A58035" t="str">
            <v/>
          </cell>
        </row>
        <row r="58036">
          <cell r="A58036" t="str">
            <v/>
          </cell>
        </row>
        <row r="58037">
          <cell r="A58037" t="str">
            <v/>
          </cell>
        </row>
        <row r="58038">
          <cell r="A58038" t="str">
            <v/>
          </cell>
        </row>
        <row r="58039">
          <cell r="A58039" t="str">
            <v/>
          </cell>
        </row>
        <row r="58040">
          <cell r="A58040" t="str">
            <v/>
          </cell>
        </row>
        <row r="58041">
          <cell r="A58041" t="str">
            <v/>
          </cell>
        </row>
        <row r="58042">
          <cell r="A58042" t="str">
            <v/>
          </cell>
        </row>
        <row r="58043">
          <cell r="A58043" t="str">
            <v/>
          </cell>
        </row>
        <row r="58044">
          <cell r="A58044" t="str">
            <v/>
          </cell>
        </row>
        <row r="58045">
          <cell r="A58045" t="str">
            <v/>
          </cell>
        </row>
        <row r="58046">
          <cell r="A58046" t="str">
            <v/>
          </cell>
        </row>
        <row r="58047">
          <cell r="A58047" t="str">
            <v/>
          </cell>
        </row>
        <row r="58048">
          <cell r="A58048" t="str">
            <v/>
          </cell>
        </row>
        <row r="58049">
          <cell r="A58049" t="str">
            <v/>
          </cell>
        </row>
        <row r="58050">
          <cell r="A58050" t="str">
            <v/>
          </cell>
        </row>
        <row r="58051">
          <cell r="A58051" t="str">
            <v/>
          </cell>
        </row>
        <row r="58052">
          <cell r="A58052" t="str">
            <v/>
          </cell>
        </row>
        <row r="58053">
          <cell r="A58053" t="str">
            <v/>
          </cell>
        </row>
        <row r="58054">
          <cell r="A58054" t="str">
            <v/>
          </cell>
        </row>
        <row r="58055">
          <cell r="A58055" t="str">
            <v/>
          </cell>
        </row>
        <row r="58056">
          <cell r="A58056" t="str">
            <v/>
          </cell>
        </row>
        <row r="58057">
          <cell r="A58057" t="str">
            <v/>
          </cell>
        </row>
        <row r="58058">
          <cell r="A58058" t="str">
            <v/>
          </cell>
        </row>
        <row r="58059">
          <cell r="A58059" t="str">
            <v/>
          </cell>
        </row>
        <row r="58060">
          <cell r="A58060" t="str">
            <v/>
          </cell>
        </row>
        <row r="58061">
          <cell r="A58061" t="str">
            <v/>
          </cell>
        </row>
        <row r="58062">
          <cell r="A58062" t="str">
            <v/>
          </cell>
        </row>
        <row r="58063">
          <cell r="A58063" t="str">
            <v/>
          </cell>
        </row>
        <row r="58064">
          <cell r="A58064" t="str">
            <v/>
          </cell>
        </row>
        <row r="58065">
          <cell r="A58065" t="str">
            <v/>
          </cell>
        </row>
        <row r="58066">
          <cell r="A58066" t="str">
            <v/>
          </cell>
        </row>
        <row r="58067">
          <cell r="A58067" t="str">
            <v/>
          </cell>
        </row>
        <row r="58068">
          <cell r="A58068" t="str">
            <v/>
          </cell>
        </row>
        <row r="58069">
          <cell r="A58069" t="str">
            <v/>
          </cell>
        </row>
        <row r="58070">
          <cell r="A58070" t="str">
            <v/>
          </cell>
        </row>
        <row r="58071">
          <cell r="A58071" t="str">
            <v/>
          </cell>
        </row>
        <row r="58072">
          <cell r="A58072" t="str">
            <v/>
          </cell>
        </row>
        <row r="58073">
          <cell r="A58073" t="str">
            <v/>
          </cell>
        </row>
        <row r="58074">
          <cell r="A58074" t="str">
            <v/>
          </cell>
        </row>
        <row r="58075">
          <cell r="A58075" t="str">
            <v/>
          </cell>
        </row>
        <row r="58076">
          <cell r="A58076" t="str">
            <v/>
          </cell>
        </row>
        <row r="58077">
          <cell r="A58077" t="str">
            <v/>
          </cell>
        </row>
        <row r="58078">
          <cell r="A58078" t="str">
            <v/>
          </cell>
        </row>
        <row r="58079">
          <cell r="A58079" t="str">
            <v/>
          </cell>
        </row>
        <row r="58080">
          <cell r="A58080" t="str">
            <v/>
          </cell>
        </row>
        <row r="58081">
          <cell r="A58081" t="str">
            <v/>
          </cell>
        </row>
        <row r="58082">
          <cell r="A58082" t="str">
            <v/>
          </cell>
        </row>
        <row r="58083">
          <cell r="A58083" t="str">
            <v/>
          </cell>
        </row>
        <row r="58084">
          <cell r="A58084" t="str">
            <v/>
          </cell>
        </row>
        <row r="58085">
          <cell r="A58085" t="str">
            <v/>
          </cell>
        </row>
        <row r="58086">
          <cell r="A58086" t="str">
            <v/>
          </cell>
        </row>
        <row r="58087">
          <cell r="A58087" t="str">
            <v/>
          </cell>
        </row>
        <row r="58088">
          <cell r="A58088" t="str">
            <v/>
          </cell>
        </row>
        <row r="58089">
          <cell r="A58089" t="str">
            <v/>
          </cell>
        </row>
        <row r="58090">
          <cell r="A58090" t="str">
            <v/>
          </cell>
        </row>
        <row r="58091">
          <cell r="A58091" t="str">
            <v/>
          </cell>
        </row>
        <row r="58092">
          <cell r="A58092" t="str">
            <v/>
          </cell>
        </row>
        <row r="58093">
          <cell r="A58093" t="str">
            <v/>
          </cell>
        </row>
        <row r="58094">
          <cell r="A58094" t="str">
            <v/>
          </cell>
        </row>
        <row r="58095">
          <cell r="A58095" t="str">
            <v/>
          </cell>
        </row>
        <row r="58096">
          <cell r="A58096" t="str">
            <v/>
          </cell>
        </row>
        <row r="58097">
          <cell r="A58097" t="str">
            <v/>
          </cell>
        </row>
        <row r="58098">
          <cell r="A58098" t="str">
            <v/>
          </cell>
        </row>
        <row r="58099">
          <cell r="A58099" t="str">
            <v/>
          </cell>
        </row>
        <row r="58100">
          <cell r="A58100" t="str">
            <v/>
          </cell>
        </row>
        <row r="58101">
          <cell r="A58101" t="str">
            <v/>
          </cell>
        </row>
        <row r="58102">
          <cell r="A58102" t="str">
            <v/>
          </cell>
        </row>
        <row r="58103">
          <cell r="A58103" t="str">
            <v/>
          </cell>
        </row>
        <row r="58104">
          <cell r="A58104" t="str">
            <v/>
          </cell>
        </row>
        <row r="58105">
          <cell r="A58105" t="str">
            <v/>
          </cell>
        </row>
        <row r="58106">
          <cell r="A58106" t="str">
            <v/>
          </cell>
        </row>
        <row r="58107">
          <cell r="A58107" t="str">
            <v/>
          </cell>
        </row>
        <row r="58108">
          <cell r="A58108" t="str">
            <v/>
          </cell>
        </row>
        <row r="58109">
          <cell r="A58109" t="str">
            <v/>
          </cell>
        </row>
        <row r="58110">
          <cell r="A58110" t="str">
            <v/>
          </cell>
        </row>
        <row r="58111">
          <cell r="A58111" t="str">
            <v/>
          </cell>
        </row>
        <row r="58112">
          <cell r="A58112" t="str">
            <v/>
          </cell>
        </row>
        <row r="58113">
          <cell r="A58113" t="str">
            <v/>
          </cell>
        </row>
        <row r="58114">
          <cell r="A58114" t="str">
            <v/>
          </cell>
        </row>
        <row r="58115">
          <cell r="A58115" t="str">
            <v/>
          </cell>
        </row>
        <row r="58116">
          <cell r="A58116" t="str">
            <v/>
          </cell>
        </row>
        <row r="58117">
          <cell r="A58117" t="str">
            <v/>
          </cell>
        </row>
        <row r="58118">
          <cell r="A58118" t="str">
            <v/>
          </cell>
        </row>
        <row r="58119">
          <cell r="A58119" t="str">
            <v/>
          </cell>
        </row>
        <row r="58120">
          <cell r="A58120" t="str">
            <v/>
          </cell>
        </row>
        <row r="58121">
          <cell r="A58121" t="str">
            <v/>
          </cell>
        </row>
        <row r="58122">
          <cell r="A58122" t="str">
            <v/>
          </cell>
        </row>
        <row r="58123">
          <cell r="A58123" t="str">
            <v/>
          </cell>
        </row>
        <row r="58124">
          <cell r="A58124" t="str">
            <v/>
          </cell>
        </row>
        <row r="58125">
          <cell r="A58125" t="str">
            <v/>
          </cell>
        </row>
        <row r="58126">
          <cell r="A58126" t="str">
            <v/>
          </cell>
        </row>
        <row r="58127">
          <cell r="A58127" t="str">
            <v/>
          </cell>
        </row>
        <row r="58128">
          <cell r="A58128" t="str">
            <v/>
          </cell>
        </row>
        <row r="58129">
          <cell r="A58129" t="str">
            <v/>
          </cell>
        </row>
        <row r="58130">
          <cell r="A58130" t="str">
            <v/>
          </cell>
        </row>
        <row r="58131">
          <cell r="A58131" t="str">
            <v/>
          </cell>
        </row>
        <row r="58132">
          <cell r="A58132" t="str">
            <v/>
          </cell>
        </row>
        <row r="58133">
          <cell r="A58133" t="str">
            <v/>
          </cell>
        </row>
        <row r="58134">
          <cell r="A58134" t="str">
            <v/>
          </cell>
        </row>
        <row r="58135">
          <cell r="A58135" t="str">
            <v/>
          </cell>
        </row>
        <row r="58136">
          <cell r="A58136" t="str">
            <v/>
          </cell>
        </row>
        <row r="58137">
          <cell r="A58137" t="str">
            <v/>
          </cell>
        </row>
        <row r="58138">
          <cell r="A58138" t="str">
            <v/>
          </cell>
        </row>
        <row r="58139">
          <cell r="A58139" t="str">
            <v/>
          </cell>
        </row>
        <row r="58140">
          <cell r="A58140" t="str">
            <v/>
          </cell>
        </row>
        <row r="58141">
          <cell r="A58141" t="str">
            <v/>
          </cell>
        </row>
        <row r="58142">
          <cell r="A58142" t="str">
            <v/>
          </cell>
        </row>
        <row r="58143">
          <cell r="A58143" t="str">
            <v/>
          </cell>
        </row>
        <row r="58144">
          <cell r="A58144" t="str">
            <v/>
          </cell>
        </row>
        <row r="58145">
          <cell r="A58145" t="str">
            <v/>
          </cell>
        </row>
        <row r="58146">
          <cell r="A58146" t="str">
            <v/>
          </cell>
        </row>
        <row r="58147">
          <cell r="A58147" t="str">
            <v/>
          </cell>
        </row>
        <row r="58148">
          <cell r="A58148" t="str">
            <v/>
          </cell>
        </row>
        <row r="58149">
          <cell r="A58149" t="str">
            <v/>
          </cell>
        </row>
        <row r="58150">
          <cell r="A58150" t="str">
            <v/>
          </cell>
        </row>
        <row r="58151">
          <cell r="A58151" t="str">
            <v/>
          </cell>
        </row>
        <row r="58152">
          <cell r="A58152" t="str">
            <v/>
          </cell>
        </row>
        <row r="58153">
          <cell r="A58153" t="str">
            <v/>
          </cell>
        </row>
        <row r="58154">
          <cell r="A58154" t="str">
            <v/>
          </cell>
        </row>
        <row r="58155">
          <cell r="A58155" t="str">
            <v/>
          </cell>
        </row>
        <row r="58156">
          <cell r="A58156" t="str">
            <v/>
          </cell>
        </row>
        <row r="58157">
          <cell r="A58157" t="str">
            <v/>
          </cell>
        </row>
        <row r="58158">
          <cell r="A58158" t="str">
            <v/>
          </cell>
        </row>
        <row r="58159">
          <cell r="A58159" t="str">
            <v/>
          </cell>
        </row>
        <row r="58160">
          <cell r="A58160" t="str">
            <v/>
          </cell>
        </row>
        <row r="58161">
          <cell r="A58161" t="str">
            <v/>
          </cell>
        </row>
        <row r="58162">
          <cell r="A58162" t="str">
            <v/>
          </cell>
        </row>
        <row r="58163">
          <cell r="A58163" t="str">
            <v/>
          </cell>
        </row>
        <row r="58164">
          <cell r="A58164" t="str">
            <v/>
          </cell>
        </row>
        <row r="58165">
          <cell r="A58165" t="str">
            <v/>
          </cell>
        </row>
        <row r="58166">
          <cell r="A58166" t="str">
            <v/>
          </cell>
        </row>
        <row r="58167">
          <cell r="A58167" t="str">
            <v/>
          </cell>
        </row>
        <row r="58168">
          <cell r="A58168" t="str">
            <v/>
          </cell>
        </row>
        <row r="58169">
          <cell r="A58169" t="str">
            <v/>
          </cell>
        </row>
        <row r="58170">
          <cell r="A58170" t="str">
            <v/>
          </cell>
        </row>
        <row r="58171">
          <cell r="A58171" t="str">
            <v/>
          </cell>
        </row>
        <row r="58172">
          <cell r="A58172" t="str">
            <v/>
          </cell>
        </row>
        <row r="58173">
          <cell r="A58173" t="str">
            <v/>
          </cell>
        </row>
        <row r="58174">
          <cell r="A58174" t="str">
            <v/>
          </cell>
        </row>
        <row r="58175">
          <cell r="A58175" t="str">
            <v/>
          </cell>
        </row>
        <row r="58176">
          <cell r="A58176" t="str">
            <v/>
          </cell>
        </row>
        <row r="58177">
          <cell r="A58177" t="str">
            <v/>
          </cell>
        </row>
        <row r="58178">
          <cell r="A58178" t="str">
            <v/>
          </cell>
        </row>
        <row r="58179">
          <cell r="A58179" t="str">
            <v/>
          </cell>
        </row>
        <row r="58180">
          <cell r="A58180" t="str">
            <v/>
          </cell>
        </row>
        <row r="58181">
          <cell r="A58181" t="str">
            <v/>
          </cell>
        </row>
        <row r="58182">
          <cell r="A58182" t="str">
            <v/>
          </cell>
        </row>
        <row r="58183">
          <cell r="A58183" t="str">
            <v/>
          </cell>
        </row>
        <row r="58184">
          <cell r="A58184" t="str">
            <v/>
          </cell>
        </row>
        <row r="58185">
          <cell r="A58185" t="str">
            <v/>
          </cell>
        </row>
        <row r="58186">
          <cell r="A58186" t="str">
            <v/>
          </cell>
        </row>
        <row r="58187">
          <cell r="A58187" t="str">
            <v/>
          </cell>
        </row>
        <row r="58188">
          <cell r="A58188" t="str">
            <v/>
          </cell>
        </row>
        <row r="58189">
          <cell r="A58189" t="str">
            <v/>
          </cell>
        </row>
        <row r="58190">
          <cell r="A58190" t="str">
            <v/>
          </cell>
        </row>
        <row r="58191">
          <cell r="A58191" t="str">
            <v/>
          </cell>
        </row>
        <row r="58192">
          <cell r="A58192" t="str">
            <v/>
          </cell>
        </row>
        <row r="58193">
          <cell r="A58193" t="str">
            <v/>
          </cell>
        </row>
        <row r="58194">
          <cell r="A58194" t="str">
            <v/>
          </cell>
        </row>
        <row r="58195">
          <cell r="A58195" t="str">
            <v/>
          </cell>
        </row>
        <row r="58196">
          <cell r="A58196" t="str">
            <v/>
          </cell>
        </row>
        <row r="58197">
          <cell r="A58197" t="str">
            <v/>
          </cell>
        </row>
        <row r="58198">
          <cell r="A58198" t="str">
            <v/>
          </cell>
        </row>
        <row r="58199">
          <cell r="A58199" t="str">
            <v/>
          </cell>
        </row>
        <row r="58200">
          <cell r="A58200" t="str">
            <v/>
          </cell>
        </row>
        <row r="58201">
          <cell r="A58201" t="str">
            <v/>
          </cell>
        </row>
        <row r="58202">
          <cell r="A58202" t="str">
            <v/>
          </cell>
        </row>
        <row r="58203">
          <cell r="A58203" t="str">
            <v/>
          </cell>
        </row>
        <row r="58204">
          <cell r="A58204" t="str">
            <v/>
          </cell>
        </row>
        <row r="58205">
          <cell r="A58205" t="str">
            <v/>
          </cell>
        </row>
        <row r="58206">
          <cell r="A58206" t="str">
            <v/>
          </cell>
        </row>
        <row r="58207">
          <cell r="A58207" t="str">
            <v/>
          </cell>
        </row>
        <row r="58208">
          <cell r="A58208" t="str">
            <v/>
          </cell>
        </row>
        <row r="58209">
          <cell r="A58209" t="str">
            <v/>
          </cell>
        </row>
        <row r="58210">
          <cell r="A58210" t="str">
            <v/>
          </cell>
        </row>
        <row r="58211">
          <cell r="A58211" t="str">
            <v/>
          </cell>
        </row>
        <row r="58212">
          <cell r="A58212" t="str">
            <v/>
          </cell>
        </row>
        <row r="58213">
          <cell r="A58213" t="str">
            <v/>
          </cell>
        </row>
        <row r="58214">
          <cell r="A58214" t="str">
            <v/>
          </cell>
        </row>
        <row r="58215">
          <cell r="A58215" t="str">
            <v/>
          </cell>
        </row>
        <row r="58216">
          <cell r="A58216" t="str">
            <v/>
          </cell>
        </row>
        <row r="58217">
          <cell r="A58217" t="str">
            <v/>
          </cell>
        </row>
        <row r="58218">
          <cell r="A58218" t="str">
            <v/>
          </cell>
        </row>
        <row r="58219">
          <cell r="A58219" t="str">
            <v/>
          </cell>
        </row>
        <row r="58220">
          <cell r="A58220" t="str">
            <v/>
          </cell>
        </row>
        <row r="58221">
          <cell r="A58221" t="str">
            <v/>
          </cell>
        </row>
        <row r="58222">
          <cell r="A58222" t="str">
            <v/>
          </cell>
        </row>
        <row r="58223">
          <cell r="A58223" t="str">
            <v/>
          </cell>
        </row>
        <row r="58224">
          <cell r="A58224" t="str">
            <v/>
          </cell>
        </row>
        <row r="58225">
          <cell r="A58225" t="str">
            <v/>
          </cell>
        </row>
        <row r="58226">
          <cell r="A58226" t="str">
            <v/>
          </cell>
        </row>
        <row r="58227">
          <cell r="A58227" t="str">
            <v/>
          </cell>
        </row>
        <row r="58228">
          <cell r="A58228" t="str">
            <v/>
          </cell>
        </row>
        <row r="58229">
          <cell r="A58229" t="str">
            <v/>
          </cell>
        </row>
        <row r="58230">
          <cell r="A58230" t="str">
            <v/>
          </cell>
        </row>
        <row r="58231">
          <cell r="A58231" t="str">
            <v/>
          </cell>
        </row>
        <row r="58232">
          <cell r="A58232" t="str">
            <v/>
          </cell>
        </row>
        <row r="58233">
          <cell r="A58233" t="str">
            <v/>
          </cell>
        </row>
        <row r="58234">
          <cell r="A58234" t="str">
            <v/>
          </cell>
        </row>
        <row r="58235">
          <cell r="A58235" t="str">
            <v/>
          </cell>
        </row>
        <row r="58236">
          <cell r="A58236" t="str">
            <v/>
          </cell>
        </row>
        <row r="58237">
          <cell r="A58237" t="str">
            <v/>
          </cell>
        </row>
        <row r="58238">
          <cell r="A58238" t="str">
            <v/>
          </cell>
        </row>
        <row r="58239">
          <cell r="A58239" t="str">
            <v/>
          </cell>
        </row>
        <row r="58240">
          <cell r="A58240" t="str">
            <v/>
          </cell>
        </row>
        <row r="58241">
          <cell r="A58241" t="str">
            <v/>
          </cell>
        </row>
        <row r="58242">
          <cell r="A58242" t="str">
            <v/>
          </cell>
        </row>
        <row r="58243">
          <cell r="A58243" t="str">
            <v/>
          </cell>
        </row>
        <row r="58244">
          <cell r="A58244" t="str">
            <v/>
          </cell>
        </row>
        <row r="58245">
          <cell r="A58245" t="str">
            <v/>
          </cell>
        </row>
        <row r="58246">
          <cell r="A58246" t="str">
            <v/>
          </cell>
        </row>
        <row r="58247">
          <cell r="A58247" t="str">
            <v/>
          </cell>
        </row>
        <row r="58248">
          <cell r="A58248" t="str">
            <v/>
          </cell>
        </row>
        <row r="58249">
          <cell r="A58249" t="str">
            <v/>
          </cell>
        </row>
        <row r="58250">
          <cell r="A58250" t="str">
            <v/>
          </cell>
        </row>
        <row r="58251">
          <cell r="A58251" t="str">
            <v/>
          </cell>
        </row>
        <row r="58252">
          <cell r="A58252" t="str">
            <v/>
          </cell>
        </row>
        <row r="58253">
          <cell r="A58253" t="str">
            <v/>
          </cell>
        </row>
        <row r="58254">
          <cell r="A58254" t="str">
            <v/>
          </cell>
        </row>
        <row r="58255">
          <cell r="A58255" t="str">
            <v/>
          </cell>
        </row>
        <row r="58256">
          <cell r="A58256" t="str">
            <v/>
          </cell>
        </row>
        <row r="58257">
          <cell r="A58257" t="str">
            <v/>
          </cell>
        </row>
        <row r="58258">
          <cell r="A58258" t="str">
            <v/>
          </cell>
        </row>
        <row r="58259">
          <cell r="A58259" t="str">
            <v/>
          </cell>
        </row>
        <row r="58260">
          <cell r="A58260" t="str">
            <v/>
          </cell>
        </row>
        <row r="58261">
          <cell r="A58261" t="str">
            <v/>
          </cell>
        </row>
        <row r="58262">
          <cell r="A58262" t="str">
            <v/>
          </cell>
        </row>
        <row r="58263">
          <cell r="A58263" t="str">
            <v/>
          </cell>
        </row>
        <row r="58264">
          <cell r="A58264" t="str">
            <v/>
          </cell>
        </row>
        <row r="58265">
          <cell r="A58265" t="str">
            <v/>
          </cell>
        </row>
        <row r="58266">
          <cell r="A58266" t="str">
            <v/>
          </cell>
        </row>
        <row r="58267">
          <cell r="A58267" t="str">
            <v/>
          </cell>
        </row>
        <row r="58268">
          <cell r="A58268" t="str">
            <v/>
          </cell>
        </row>
        <row r="58269">
          <cell r="A58269" t="str">
            <v/>
          </cell>
        </row>
        <row r="58270">
          <cell r="A58270" t="str">
            <v/>
          </cell>
        </row>
        <row r="58271">
          <cell r="A58271" t="str">
            <v/>
          </cell>
        </row>
        <row r="58272">
          <cell r="A58272" t="str">
            <v/>
          </cell>
        </row>
        <row r="58273">
          <cell r="A58273" t="str">
            <v/>
          </cell>
        </row>
        <row r="58274">
          <cell r="A58274" t="str">
            <v/>
          </cell>
        </row>
        <row r="58275">
          <cell r="A58275" t="str">
            <v/>
          </cell>
        </row>
        <row r="58276">
          <cell r="A58276" t="str">
            <v/>
          </cell>
        </row>
        <row r="58277">
          <cell r="A58277" t="str">
            <v/>
          </cell>
        </row>
        <row r="58278">
          <cell r="A58278" t="str">
            <v/>
          </cell>
        </row>
        <row r="58279">
          <cell r="A58279" t="str">
            <v/>
          </cell>
        </row>
        <row r="58280">
          <cell r="A58280" t="str">
            <v/>
          </cell>
        </row>
        <row r="58281">
          <cell r="A58281" t="str">
            <v/>
          </cell>
        </row>
        <row r="58282">
          <cell r="A58282" t="str">
            <v/>
          </cell>
        </row>
        <row r="58283">
          <cell r="A58283" t="str">
            <v/>
          </cell>
        </row>
        <row r="58284">
          <cell r="A58284" t="str">
            <v/>
          </cell>
        </row>
        <row r="58285">
          <cell r="A58285" t="str">
            <v/>
          </cell>
        </row>
        <row r="58286">
          <cell r="A58286" t="str">
            <v/>
          </cell>
        </row>
        <row r="58287">
          <cell r="A58287" t="str">
            <v/>
          </cell>
        </row>
        <row r="58288">
          <cell r="A58288" t="str">
            <v/>
          </cell>
        </row>
        <row r="58289">
          <cell r="A58289" t="str">
            <v/>
          </cell>
        </row>
        <row r="58290">
          <cell r="A58290" t="str">
            <v/>
          </cell>
        </row>
        <row r="58291">
          <cell r="A58291" t="str">
            <v/>
          </cell>
        </row>
        <row r="58292">
          <cell r="A58292" t="str">
            <v/>
          </cell>
        </row>
        <row r="58293">
          <cell r="A58293" t="str">
            <v/>
          </cell>
        </row>
        <row r="58294">
          <cell r="A58294" t="str">
            <v/>
          </cell>
        </row>
        <row r="58295">
          <cell r="A58295" t="str">
            <v/>
          </cell>
        </row>
        <row r="58296">
          <cell r="A58296" t="str">
            <v/>
          </cell>
        </row>
        <row r="58297">
          <cell r="A58297" t="str">
            <v/>
          </cell>
        </row>
        <row r="58298">
          <cell r="A58298" t="str">
            <v/>
          </cell>
        </row>
        <row r="58299">
          <cell r="A58299" t="str">
            <v/>
          </cell>
        </row>
        <row r="58300">
          <cell r="A58300" t="str">
            <v/>
          </cell>
        </row>
        <row r="58301">
          <cell r="A58301" t="str">
            <v/>
          </cell>
        </row>
        <row r="58302">
          <cell r="A58302" t="str">
            <v/>
          </cell>
        </row>
        <row r="58303">
          <cell r="A58303" t="str">
            <v/>
          </cell>
        </row>
        <row r="58304">
          <cell r="A58304" t="str">
            <v/>
          </cell>
        </row>
        <row r="58305">
          <cell r="A58305" t="str">
            <v/>
          </cell>
        </row>
        <row r="58306">
          <cell r="A58306" t="str">
            <v/>
          </cell>
        </row>
        <row r="58307">
          <cell r="A58307" t="str">
            <v/>
          </cell>
        </row>
        <row r="58308">
          <cell r="A58308" t="str">
            <v/>
          </cell>
        </row>
        <row r="58309">
          <cell r="A58309" t="str">
            <v/>
          </cell>
        </row>
        <row r="58310">
          <cell r="A58310" t="str">
            <v/>
          </cell>
        </row>
        <row r="58311">
          <cell r="A58311" t="str">
            <v/>
          </cell>
        </row>
        <row r="58312">
          <cell r="A58312" t="str">
            <v/>
          </cell>
        </row>
        <row r="58313">
          <cell r="A58313" t="str">
            <v/>
          </cell>
        </row>
        <row r="58314">
          <cell r="A58314" t="str">
            <v/>
          </cell>
        </row>
        <row r="58315">
          <cell r="A58315" t="str">
            <v/>
          </cell>
        </row>
        <row r="58316">
          <cell r="A58316" t="str">
            <v/>
          </cell>
        </row>
        <row r="58317">
          <cell r="A58317" t="str">
            <v/>
          </cell>
        </row>
        <row r="58318">
          <cell r="A58318" t="str">
            <v/>
          </cell>
        </row>
        <row r="58319">
          <cell r="A58319" t="str">
            <v/>
          </cell>
        </row>
        <row r="58320">
          <cell r="A58320" t="str">
            <v/>
          </cell>
        </row>
        <row r="58321">
          <cell r="A58321" t="str">
            <v/>
          </cell>
        </row>
        <row r="58322">
          <cell r="A58322" t="str">
            <v/>
          </cell>
        </row>
        <row r="58323">
          <cell r="A58323" t="str">
            <v/>
          </cell>
        </row>
        <row r="58324">
          <cell r="A58324" t="str">
            <v/>
          </cell>
        </row>
        <row r="58325">
          <cell r="A58325" t="str">
            <v/>
          </cell>
        </row>
        <row r="58326">
          <cell r="A58326" t="str">
            <v/>
          </cell>
        </row>
        <row r="58327">
          <cell r="A58327" t="str">
            <v/>
          </cell>
        </row>
        <row r="58328">
          <cell r="A58328" t="str">
            <v/>
          </cell>
        </row>
        <row r="58329">
          <cell r="A58329" t="str">
            <v/>
          </cell>
        </row>
        <row r="58330">
          <cell r="A58330" t="str">
            <v/>
          </cell>
        </row>
        <row r="58331">
          <cell r="A58331" t="str">
            <v/>
          </cell>
        </row>
        <row r="58332">
          <cell r="A58332" t="str">
            <v/>
          </cell>
        </row>
        <row r="58333">
          <cell r="A58333" t="str">
            <v/>
          </cell>
        </row>
        <row r="58334">
          <cell r="A58334" t="str">
            <v/>
          </cell>
        </row>
        <row r="58335">
          <cell r="A58335" t="str">
            <v/>
          </cell>
        </row>
        <row r="58336">
          <cell r="A58336" t="str">
            <v/>
          </cell>
        </row>
        <row r="58337">
          <cell r="A58337" t="str">
            <v/>
          </cell>
        </row>
        <row r="58338">
          <cell r="A58338" t="str">
            <v/>
          </cell>
        </row>
        <row r="58339">
          <cell r="A58339" t="str">
            <v/>
          </cell>
        </row>
        <row r="58340">
          <cell r="A58340" t="str">
            <v/>
          </cell>
        </row>
        <row r="58341">
          <cell r="A58341" t="str">
            <v/>
          </cell>
        </row>
        <row r="58342">
          <cell r="A58342" t="str">
            <v/>
          </cell>
        </row>
        <row r="58343">
          <cell r="A58343" t="str">
            <v/>
          </cell>
        </row>
        <row r="58344">
          <cell r="A58344" t="str">
            <v/>
          </cell>
        </row>
        <row r="58345">
          <cell r="A58345" t="str">
            <v/>
          </cell>
        </row>
        <row r="58346">
          <cell r="A58346" t="str">
            <v/>
          </cell>
        </row>
        <row r="58347">
          <cell r="A58347" t="str">
            <v/>
          </cell>
        </row>
        <row r="58348">
          <cell r="A58348" t="str">
            <v/>
          </cell>
        </row>
        <row r="58349">
          <cell r="A58349" t="str">
            <v/>
          </cell>
        </row>
        <row r="58350">
          <cell r="A58350" t="str">
            <v/>
          </cell>
        </row>
        <row r="58351">
          <cell r="A58351" t="str">
            <v/>
          </cell>
        </row>
        <row r="58352">
          <cell r="A58352" t="str">
            <v/>
          </cell>
        </row>
        <row r="58353">
          <cell r="A58353" t="str">
            <v/>
          </cell>
        </row>
        <row r="58354">
          <cell r="A58354" t="str">
            <v/>
          </cell>
        </row>
        <row r="58355">
          <cell r="A58355" t="str">
            <v/>
          </cell>
        </row>
        <row r="58356">
          <cell r="A58356" t="str">
            <v/>
          </cell>
        </row>
        <row r="58357">
          <cell r="A58357" t="str">
            <v/>
          </cell>
        </row>
        <row r="58358">
          <cell r="A58358" t="str">
            <v/>
          </cell>
        </row>
        <row r="58359">
          <cell r="A58359" t="str">
            <v/>
          </cell>
        </row>
        <row r="58360">
          <cell r="A58360" t="str">
            <v/>
          </cell>
        </row>
        <row r="58361">
          <cell r="A58361" t="str">
            <v/>
          </cell>
        </row>
        <row r="58362">
          <cell r="A58362" t="str">
            <v/>
          </cell>
        </row>
        <row r="58363">
          <cell r="A58363" t="str">
            <v/>
          </cell>
        </row>
        <row r="58364">
          <cell r="A58364" t="str">
            <v/>
          </cell>
        </row>
        <row r="58365">
          <cell r="A58365" t="str">
            <v/>
          </cell>
        </row>
        <row r="58366">
          <cell r="A58366" t="str">
            <v/>
          </cell>
        </row>
        <row r="58367">
          <cell r="A58367" t="str">
            <v/>
          </cell>
        </row>
        <row r="58368">
          <cell r="A58368" t="str">
            <v/>
          </cell>
        </row>
        <row r="58369">
          <cell r="A58369" t="str">
            <v/>
          </cell>
        </row>
        <row r="58370">
          <cell r="A58370" t="str">
            <v/>
          </cell>
        </row>
        <row r="58371">
          <cell r="A58371" t="str">
            <v/>
          </cell>
        </row>
        <row r="58372">
          <cell r="A58372" t="str">
            <v/>
          </cell>
        </row>
        <row r="58373">
          <cell r="A58373" t="str">
            <v/>
          </cell>
        </row>
        <row r="58374">
          <cell r="A58374" t="str">
            <v/>
          </cell>
        </row>
        <row r="58375">
          <cell r="A58375" t="str">
            <v/>
          </cell>
        </row>
        <row r="58376">
          <cell r="A58376" t="str">
            <v/>
          </cell>
        </row>
        <row r="58377">
          <cell r="A58377" t="str">
            <v/>
          </cell>
        </row>
        <row r="58378">
          <cell r="A58378" t="str">
            <v/>
          </cell>
        </row>
        <row r="58379">
          <cell r="A58379" t="str">
            <v/>
          </cell>
        </row>
        <row r="58380">
          <cell r="A58380" t="str">
            <v/>
          </cell>
        </row>
        <row r="58381">
          <cell r="A58381" t="str">
            <v/>
          </cell>
        </row>
        <row r="58382">
          <cell r="A58382" t="str">
            <v/>
          </cell>
        </row>
        <row r="58383">
          <cell r="A58383" t="str">
            <v/>
          </cell>
        </row>
        <row r="58384">
          <cell r="A58384" t="str">
            <v/>
          </cell>
        </row>
        <row r="58385">
          <cell r="A58385" t="str">
            <v/>
          </cell>
        </row>
        <row r="58386">
          <cell r="A58386" t="str">
            <v/>
          </cell>
        </row>
        <row r="58387">
          <cell r="A58387" t="str">
            <v/>
          </cell>
        </row>
        <row r="58388">
          <cell r="A58388" t="str">
            <v/>
          </cell>
        </row>
        <row r="58389">
          <cell r="A58389" t="str">
            <v/>
          </cell>
        </row>
        <row r="58390">
          <cell r="A58390" t="str">
            <v/>
          </cell>
        </row>
        <row r="58391">
          <cell r="A58391" t="str">
            <v/>
          </cell>
        </row>
        <row r="58392">
          <cell r="A58392" t="str">
            <v/>
          </cell>
        </row>
        <row r="58393">
          <cell r="A58393" t="str">
            <v/>
          </cell>
        </row>
        <row r="58394">
          <cell r="A58394" t="str">
            <v/>
          </cell>
        </row>
        <row r="58395">
          <cell r="A58395" t="str">
            <v/>
          </cell>
        </row>
        <row r="58396">
          <cell r="A58396" t="str">
            <v/>
          </cell>
        </row>
        <row r="58397">
          <cell r="A58397" t="str">
            <v/>
          </cell>
        </row>
        <row r="58398">
          <cell r="A58398" t="str">
            <v/>
          </cell>
        </row>
        <row r="58399">
          <cell r="A58399" t="str">
            <v/>
          </cell>
        </row>
        <row r="58400">
          <cell r="A58400" t="str">
            <v/>
          </cell>
        </row>
        <row r="58401">
          <cell r="A58401" t="str">
            <v/>
          </cell>
        </row>
        <row r="58402">
          <cell r="A58402" t="str">
            <v/>
          </cell>
        </row>
        <row r="58403">
          <cell r="A58403" t="str">
            <v/>
          </cell>
        </row>
        <row r="58404">
          <cell r="A58404" t="str">
            <v/>
          </cell>
        </row>
        <row r="58405">
          <cell r="A58405" t="str">
            <v/>
          </cell>
        </row>
        <row r="58406">
          <cell r="A58406" t="str">
            <v/>
          </cell>
        </row>
        <row r="58407">
          <cell r="A58407" t="str">
            <v/>
          </cell>
        </row>
        <row r="58408">
          <cell r="A58408" t="str">
            <v/>
          </cell>
        </row>
        <row r="58409">
          <cell r="A58409" t="str">
            <v/>
          </cell>
        </row>
        <row r="58410">
          <cell r="A58410" t="str">
            <v/>
          </cell>
        </row>
        <row r="58411">
          <cell r="A58411" t="str">
            <v/>
          </cell>
        </row>
        <row r="58412">
          <cell r="A58412" t="str">
            <v/>
          </cell>
        </row>
        <row r="58413">
          <cell r="A58413" t="str">
            <v/>
          </cell>
        </row>
        <row r="58414">
          <cell r="A58414" t="str">
            <v/>
          </cell>
        </row>
        <row r="58415">
          <cell r="A58415" t="str">
            <v/>
          </cell>
        </row>
        <row r="58416">
          <cell r="A58416" t="str">
            <v/>
          </cell>
        </row>
        <row r="58417">
          <cell r="A58417" t="str">
            <v/>
          </cell>
        </row>
        <row r="58418">
          <cell r="A58418" t="str">
            <v/>
          </cell>
        </row>
        <row r="58419">
          <cell r="A58419" t="str">
            <v/>
          </cell>
        </row>
        <row r="58420">
          <cell r="A58420" t="str">
            <v/>
          </cell>
        </row>
        <row r="58421">
          <cell r="A58421" t="str">
            <v/>
          </cell>
        </row>
        <row r="58422">
          <cell r="A58422" t="str">
            <v/>
          </cell>
        </row>
        <row r="58423">
          <cell r="A58423" t="str">
            <v/>
          </cell>
        </row>
        <row r="58424">
          <cell r="A58424" t="str">
            <v/>
          </cell>
        </row>
        <row r="58425">
          <cell r="A58425" t="str">
            <v/>
          </cell>
        </row>
        <row r="58426">
          <cell r="A58426" t="str">
            <v/>
          </cell>
        </row>
        <row r="58427">
          <cell r="A58427" t="str">
            <v/>
          </cell>
        </row>
        <row r="58428">
          <cell r="A58428" t="str">
            <v/>
          </cell>
        </row>
        <row r="58429">
          <cell r="A58429" t="str">
            <v/>
          </cell>
        </row>
        <row r="58430">
          <cell r="A58430" t="str">
            <v/>
          </cell>
        </row>
        <row r="58431">
          <cell r="A58431" t="str">
            <v/>
          </cell>
        </row>
        <row r="58432">
          <cell r="A58432" t="str">
            <v/>
          </cell>
        </row>
        <row r="58433">
          <cell r="A58433" t="str">
            <v/>
          </cell>
        </row>
        <row r="58434">
          <cell r="A58434" t="str">
            <v/>
          </cell>
        </row>
        <row r="58435">
          <cell r="A58435" t="str">
            <v/>
          </cell>
        </row>
        <row r="58436">
          <cell r="A58436" t="str">
            <v/>
          </cell>
        </row>
        <row r="58437">
          <cell r="A58437" t="str">
            <v/>
          </cell>
        </row>
        <row r="58438">
          <cell r="A58438" t="str">
            <v/>
          </cell>
        </row>
        <row r="58439">
          <cell r="A58439" t="str">
            <v/>
          </cell>
        </row>
        <row r="58440">
          <cell r="A58440" t="str">
            <v/>
          </cell>
        </row>
        <row r="58441">
          <cell r="A58441" t="str">
            <v/>
          </cell>
        </row>
        <row r="58442">
          <cell r="A58442" t="str">
            <v/>
          </cell>
        </row>
        <row r="58443">
          <cell r="A58443" t="str">
            <v/>
          </cell>
        </row>
        <row r="58444">
          <cell r="A58444" t="str">
            <v/>
          </cell>
        </row>
        <row r="58445">
          <cell r="A58445" t="str">
            <v/>
          </cell>
        </row>
        <row r="58446">
          <cell r="A58446" t="str">
            <v/>
          </cell>
        </row>
        <row r="58447">
          <cell r="A58447" t="str">
            <v/>
          </cell>
        </row>
        <row r="58448">
          <cell r="A58448" t="str">
            <v/>
          </cell>
        </row>
        <row r="58449">
          <cell r="A58449" t="str">
            <v/>
          </cell>
        </row>
        <row r="58450">
          <cell r="A58450" t="str">
            <v/>
          </cell>
        </row>
        <row r="58451">
          <cell r="A58451" t="str">
            <v/>
          </cell>
        </row>
        <row r="58452">
          <cell r="A58452" t="str">
            <v/>
          </cell>
        </row>
        <row r="58453">
          <cell r="A58453" t="str">
            <v/>
          </cell>
        </row>
        <row r="58454">
          <cell r="A58454" t="str">
            <v/>
          </cell>
        </row>
        <row r="58455">
          <cell r="A58455" t="str">
            <v/>
          </cell>
        </row>
        <row r="58456">
          <cell r="A58456" t="str">
            <v/>
          </cell>
        </row>
        <row r="58457">
          <cell r="A58457" t="str">
            <v/>
          </cell>
        </row>
        <row r="58458">
          <cell r="A58458" t="str">
            <v/>
          </cell>
        </row>
        <row r="58459">
          <cell r="A58459" t="str">
            <v/>
          </cell>
        </row>
        <row r="58460">
          <cell r="A58460" t="str">
            <v/>
          </cell>
        </row>
        <row r="58461">
          <cell r="A58461" t="str">
            <v/>
          </cell>
        </row>
        <row r="58462">
          <cell r="A58462" t="str">
            <v/>
          </cell>
        </row>
        <row r="58463">
          <cell r="A58463" t="str">
            <v/>
          </cell>
        </row>
        <row r="58464">
          <cell r="A58464" t="str">
            <v/>
          </cell>
        </row>
        <row r="58465">
          <cell r="A58465" t="str">
            <v/>
          </cell>
        </row>
        <row r="58466">
          <cell r="A58466" t="str">
            <v/>
          </cell>
        </row>
        <row r="58467">
          <cell r="A58467" t="str">
            <v/>
          </cell>
        </row>
        <row r="58468">
          <cell r="A58468" t="str">
            <v/>
          </cell>
        </row>
        <row r="58469">
          <cell r="A58469" t="str">
            <v/>
          </cell>
        </row>
        <row r="58470">
          <cell r="A58470" t="str">
            <v/>
          </cell>
        </row>
        <row r="58471">
          <cell r="A58471" t="str">
            <v/>
          </cell>
        </row>
        <row r="58472">
          <cell r="A58472" t="str">
            <v/>
          </cell>
        </row>
        <row r="58473">
          <cell r="A58473" t="str">
            <v/>
          </cell>
        </row>
        <row r="58474">
          <cell r="A58474" t="str">
            <v/>
          </cell>
        </row>
        <row r="58475">
          <cell r="A58475" t="str">
            <v/>
          </cell>
        </row>
        <row r="58476">
          <cell r="A58476" t="str">
            <v/>
          </cell>
        </row>
        <row r="58477">
          <cell r="A58477" t="str">
            <v/>
          </cell>
        </row>
        <row r="58478">
          <cell r="A58478" t="str">
            <v/>
          </cell>
        </row>
        <row r="58479">
          <cell r="A58479" t="str">
            <v/>
          </cell>
        </row>
        <row r="58480">
          <cell r="A58480" t="str">
            <v/>
          </cell>
        </row>
        <row r="58481">
          <cell r="A58481" t="str">
            <v/>
          </cell>
        </row>
        <row r="58482">
          <cell r="A58482" t="str">
            <v/>
          </cell>
        </row>
        <row r="58483">
          <cell r="A58483" t="str">
            <v/>
          </cell>
        </row>
        <row r="58484">
          <cell r="A58484" t="str">
            <v/>
          </cell>
        </row>
        <row r="58485">
          <cell r="A58485" t="str">
            <v/>
          </cell>
        </row>
        <row r="58486">
          <cell r="A58486" t="str">
            <v/>
          </cell>
        </row>
        <row r="58487">
          <cell r="A58487" t="str">
            <v/>
          </cell>
        </row>
        <row r="58488">
          <cell r="A58488" t="str">
            <v/>
          </cell>
        </row>
        <row r="58489">
          <cell r="A58489" t="str">
            <v/>
          </cell>
        </row>
        <row r="58490">
          <cell r="A58490" t="str">
            <v/>
          </cell>
        </row>
        <row r="58491">
          <cell r="A58491" t="str">
            <v/>
          </cell>
        </row>
        <row r="58492">
          <cell r="A58492" t="str">
            <v/>
          </cell>
        </row>
        <row r="58493">
          <cell r="A58493" t="str">
            <v/>
          </cell>
        </row>
        <row r="58494">
          <cell r="A58494" t="str">
            <v/>
          </cell>
        </row>
        <row r="58495">
          <cell r="A58495" t="str">
            <v/>
          </cell>
        </row>
        <row r="58496">
          <cell r="A58496" t="str">
            <v/>
          </cell>
        </row>
        <row r="58497">
          <cell r="A58497" t="str">
            <v/>
          </cell>
        </row>
        <row r="58498">
          <cell r="A58498" t="str">
            <v/>
          </cell>
        </row>
        <row r="58499">
          <cell r="A58499" t="str">
            <v/>
          </cell>
        </row>
        <row r="58500">
          <cell r="A58500" t="str">
            <v/>
          </cell>
        </row>
        <row r="58501">
          <cell r="A58501" t="str">
            <v/>
          </cell>
        </row>
        <row r="58502">
          <cell r="A58502" t="str">
            <v/>
          </cell>
        </row>
        <row r="58503">
          <cell r="A58503" t="str">
            <v/>
          </cell>
        </row>
        <row r="58504">
          <cell r="A58504" t="str">
            <v/>
          </cell>
        </row>
        <row r="58505">
          <cell r="A58505" t="str">
            <v/>
          </cell>
        </row>
        <row r="58506">
          <cell r="A58506" t="str">
            <v/>
          </cell>
        </row>
        <row r="58507">
          <cell r="A58507" t="str">
            <v/>
          </cell>
        </row>
        <row r="58508">
          <cell r="A58508" t="str">
            <v/>
          </cell>
        </row>
        <row r="58509">
          <cell r="A58509" t="str">
            <v/>
          </cell>
        </row>
        <row r="58510">
          <cell r="A58510" t="str">
            <v/>
          </cell>
        </row>
        <row r="58511">
          <cell r="A58511" t="str">
            <v/>
          </cell>
        </row>
        <row r="58512">
          <cell r="A58512" t="str">
            <v/>
          </cell>
        </row>
        <row r="58513">
          <cell r="A58513" t="str">
            <v/>
          </cell>
        </row>
        <row r="58514">
          <cell r="A58514" t="str">
            <v/>
          </cell>
        </row>
        <row r="58515">
          <cell r="A58515" t="str">
            <v/>
          </cell>
        </row>
        <row r="58516">
          <cell r="A58516" t="str">
            <v/>
          </cell>
        </row>
        <row r="58517">
          <cell r="A58517" t="str">
            <v/>
          </cell>
        </row>
        <row r="58518">
          <cell r="A58518" t="str">
            <v/>
          </cell>
        </row>
        <row r="58519">
          <cell r="A58519" t="str">
            <v/>
          </cell>
        </row>
        <row r="58520">
          <cell r="A58520" t="str">
            <v/>
          </cell>
        </row>
        <row r="58521">
          <cell r="A58521" t="str">
            <v/>
          </cell>
        </row>
        <row r="58522">
          <cell r="A58522" t="str">
            <v/>
          </cell>
        </row>
        <row r="58523">
          <cell r="A58523" t="str">
            <v/>
          </cell>
        </row>
        <row r="58524">
          <cell r="A58524" t="str">
            <v/>
          </cell>
        </row>
        <row r="58525">
          <cell r="A58525" t="str">
            <v/>
          </cell>
        </row>
        <row r="58526">
          <cell r="A58526" t="str">
            <v/>
          </cell>
        </row>
        <row r="58527">
          <cell r="A58527" t="str">
            <v/>
          </cell>
        </row>
        <row r="58528">
          <cell r="A58528" t="str">
            <v/>
          </cell>
        </row>
        <row r="58529">
          <cell r="A58529" t="str">
            <v/>
          </cell>
        </row>
        <row r="58530">
          <cell r="A58530" t="str">
            <v/>
          </cell>
        </row>
        <row r="58531">
          <cell r="A58531" t="str">
            <v/>
          </cell>
        </row>
        <row r="58532">
          <cell r="A58532" t="str">
            <v/>
          </cell>
        </row>
        <row r="58533">
          <cell r="A58533" t="str">
            <v/>
          </cell>
        </row>
        <row r="58534">
          <cell r="A58534" t="str">
            <v/>
          </cell>
        </row>
        <row r="58535">
          <cell r="A58535" t="str">
            <v/>
          </cell>
        </row>
        <row r="58536">
          <cell r="A58536" t="str">
            <v/>
          </cell>
        </row>
        <row r="58537">
          <cell r="A58537" t="str">
            <v/>
          </cell>
        </row>
        <row r="58538">
          <cell r="A58538" t="str">
            <v/>
          </cell>
        </row>
        <row r="58539">
          <cell r="A58539" t="str">
            <v/>
          </cell>
        </row>
        <row r="58540">
          <cell r="A58540" t="str">
            <v/>
          </cell>
        </row>
        <row r="58541">
          <cell r="A58541" t="str">
            <v/>
          </cell>
        </row>
        <row r="58542">
          <cell r="A58542" t="str">
            <v/>
          </cell>
        </row>
        <row r="58543">
          <cell r="A58543" t="str">
            <v/>
          </cell>
        </row>
        <row r="58544">
          <cell r="A58544" t="str">
            <v/>
          </cell>
        </row>
        <row r="58545">
          <cell r="A58545" t="str">
            <v/>
          </cell>
        </row>
        <row r="58546">
          <cell r="A58546" t="str">
            <v/>
          </cell>
        </row>
        <row r="58547">
          <cell r="A58547" t="str">
            <v/>
          </cell>
        </row>
        <row r="58548">
          <cell r="A58548" t="str">
            <v/>
          </cell>
        </row>
        <row r="58549">
          <cell r="A58549" t="str">
            <v/>
          </cell>
        </row>
        <row r="58550">
          <cell r="A58550" t="str">
            <v/>
          </cell>
        </row>
        <row r="58551">
          <cell r="A58551" t="str">
            <v/>
          </cell>
        </row>
        <row r="58552">
          <cell r="A58552" t="str">
            <v/>
          </cell>
        </row>
        <row r="58553">
          <cell r="A58553" t="str">
            <v/>
          </cell>
        </row>
        <row r="58554">
          <cell r="A58554" t="str">
            <v/>
          </cell>
        </row>
        <row r="58555">
          <cell r="A58555" t="str">
            <v/>
          </cell>
        </row>
        <row r="58556">
          <cell r="A58556" t="str">
            <v/>
          </cell>
        </row>
        <row r="58557">
          <cell r="A58557" t="str">
            <v/>
          </cell>
        </row>
        <row r="58558">
          <cell r="A58558" t="str">
            <v/>
          </cell>
        </row>
        <row r="58559">
          <cell r="A58559" t="str">
            <v/>
          </cell>
        </row>
        <row r="58560">
          <cell r="A58560" t="str">
            <v/>
          </cell>
        </row>
        <row r="58561">
          <cell r="A58561" t="str">
            <v/>
          </cell>
        </row>
        <row r="58562">
          <cell r="A58562" t="str">
            <v/>
          </cell>
        </row>
        <row r="58563">
          <cell r="A58563" t="str">
            <v/>
          </cell>
        </row>
        <row r="58564">
          <cell r="A58564" t="str">
            <v/>
          </cell>
        </row>
        <row r="58565">
          <cell r="A58565" t="str">
            <v/>
          </cell>
        </row>
        <row r="58566">
          <cell r="A58566" t="str">
            <v/>
          </cell>
        </row>
        <row r="58567">
          <cell r="A58567" t="str">
            <v/>
          </cell>
        </row>
        <row r="58568">
          <cell r="A58568" t="str">
            <v/>
          </cell>
        </row>
        <row r="58569">
          <cell r="A58569" t="str">
            <v/>
          </cell>
        </row>
        <row r="58570">
          <cell r="A58570" t="str">
            <v/>
          </cell>
        </row>
        <row r="58571">
          <cell r="A58571" t="str">
            <v/>
          </cell>
        </row>
        <row r="58572">
          <cell r="A58572" t="str">
            <v/>
          </cell>
        </row>
        <row r="58573">
          <cell r="A58573" t="str">
            <v/>
          </cell>
        </row>
        <row r="58574">
          <cell r="A58574" t="str">
            <v/>
          </cell>
        </row>
        <row r="58575">
          <cell r="A58575" t="str">
            <v/>
          </cell>
        </row>
        <row r="58576">
          <cell r="A58576" t="str">
            <v/>
          </cell>
        </row>
        <row r="58577">
          <cell r="A58577" t="str">
            <v/>
          </cell>
        </row>
        <row r="58578">
          <cell r="A58578" t="str">
            <v/>
          </cell>
        </row>
        <row r="58579">
          <cell r="A58579" t="str">
            <v/>
          </cell>
        </row>
        <row r="58580">
          <cell r="A58580" t="str">
            <v/>
          </cell>
        </row>
        <row r="58581">
          <cell r="A58581" t="str">
            <v/>
          </cell>
        </row>
        <row r="58582">
          <cell r="A58582" t="str">
            <v/>
          </cell>
        </row>
        <row r="58583">
          <cell r="A58583" t="str">
            <v/>
          </cell>
        </row>
        <row r="58584">
          <cell r="A58584" t="str">
            <v/>
          </cell>
        </row>
        <row r="58585">
          <cell r="A58585" t="str">
            <v/>
          </cell>
        </row>
        <row r="58586">
          <cell r="A58586" t="str">
            <v/>
          </cell>
        </row>
        <row r="58587">
          <cell r="A58587" t="str">
            <v/>
          </cell>
        </row>
        <row r="58588">
          <cell r="A58588" t="str">
            <v/>
          </cell>
        </row>
        <row r="58589">
          <cell r="A58589" t="str">
            <v/>
          </cell>
        </row>
        <row r="58590">
          <cell r="A58590" t="str">
            <v/>
          </cell>
        </row>
        <row r="58591">
          <cell r="A58591" t="str">
            <v/>
          </cell>
        </row>
        <row r="58592">
          <cell r="A58592" t="str">
            <v/>
          </cell>
        </row>
        <row r="58593">
          <cell r="A58593" t="str">
            <v/>
          </cell>
        </row>
        <row r="58594">
          <cell r="A58594" t="str">
            <v/>
          </cell>
        </row>
        <row r="58595">
          <cell r="A58595" t="str">
            <v/>
          </cell>
        </row>
        <row r="58596">
          <cell r="A58596" t="str">
            <v/>
          </cell>
        </row>
        <row r="58597">
          <cell r="A58597" t="str">
            <v/>
          </cell>
        </row>
        <row r="58598">
          <cell r="A58598" t="str">
            <v/>
          </cell>
        </row>
        <row r="58599">
          <cell r="A58599" t="str">
            <v/>
          </cell>
        </row>
        <row r="58600">
          <cell r="A58600" t="str">
            <v/>
          </cell>
        </row>
        <row r="58601">
          <cell r="A58601" t="str">
            <v/>
          </cell>
        </row>
        <row r="58602">
          <cell r="A58602" t="str">
            <v/>
          </cell>
        </row>
        <row r="58603">
          <cell r="A58603" t="str">
            <v/>
          </cell>
        </row>
        <row r="58604">
          <cell r="A58604" t="str">
            <v/>
          </cell>
        </row>
        <row r="58605">
          <cell r="A58605" t="str">
            <v/>
          </cell>
        </row>
        <row r="58606">
          <cell r="A58606" t="str">
            <v/>
          </cell>
        </row>
        <row r="58607">
          <cell r="A58607" t="str">
            <v/>
          </cell>
        </row>
        <row r="58608">
          <cell r="A58608" t="str">
            <v/>
          </cell>
        </row>
        <row r="58609">
          <cell r="A58609" t="str">
            <v/>
          </cell>
        </row>
        <row r="58610">
          <cell r="A58610" t="str">
            <v/>
          </cell>
        </row>
        <row r="58611">
          <cell r="A58611" t="str">
            <v/>
          </cell>
        </row>
        <row r="58612">
          <cell r="A58612" t="str">
            <v/>
          </cell>
        </row>
        <row r="58613">
          <cell r="A58613" t="str">
            <v/>
          </cell>
        </row>
        <row r="58614">
          <cell r="A58614" t="str">
            <v/>
          </cell>
        </row>
        <row r="58615">
          <cell r="A58615" t="str">
            <v/>
          </cell>
        </row>
        <row r="58616">
          <cell r="A58616" t="str">
            <v/>
          </cell>
        </row>
        <row r="58617">
          <cell r="A58617" t="str">
            <v/>
          </cell>
        </row>
        <row r="58618">
          <cell r="A58618" t="str">
            <v/>
          </cell>
        </row>
        <row r="58619">
          <cell r="A58619" t="str">
            <v/>
          </cell>
        </row>
        <row r="58620">
          <cell r="A58620" t="str">
            <v/>
          </cell>
        </row>
        <row r="58621">
          <cell r="A58621" t="str">
            <v/>
          </cell>
        </row>
        <row r="58622">
          <cell r="A58622" t="str">
            <v/>
          </cell>
        </row>
        <row r="58623">
          <cell r="A58623" t="str">
            <v/>
          </cell>
        </row>
        <row r="58624">
          <cell r="A58624" t="str">
            <v/>
          </cell>
        </row>
        <row r="58625">
          <cell r="A58625" t="str">
            <v/>
          </cell>
        </row>
        <row r="58626">
          <cell r="A58626" t="str">
            <v/>
          </cell>
        </row>
        <row r="58627">
          <cell r="A58627" t="str">
            <v/>
          </cell>
        </row>
        <row r="58628">
          <cell r="A58628" t="str">
            <v/>
          </cell>
        </row>
        <row r="58629">
          <cell r="A58629" t="str">
            <v/>
          </cell>
        </row>
        <row r="58630">
          <cell r="A58630" t="str">
            <v/>
          </cell>
        </row>
        <row r="58631">
          <cell r="A58631" t="str">
            <v/>
          </cell>
        </row>
        <row r="58632">
          <cell r="A58632" t="str">
            <v/>
          </cell>
        </row>
        <row r="58633">
          <cell r="A58633" t="str">
            <v/>
          </cell>
        </row>
        <row r="58634">
          <cell r="A58634" t="str">
            <v/>
          </cell>
        </row>
        <row r="58635">
          <cell r="A58635" t="str">
            <v/>
          </cell>
        </row>
        <row r="58636">
          <cell r="A58636" t="str">
            <v/>
          </cell>
        </row>
        <row r="58637">
          <cell r="A58637" t="str">
            <v/>
          </cell>
        </row>
        <row r="58638">
          <cell r="A58638" t="str">
            <v/>
          </cell>
        </row>
        <row r="58639">
          <cell r="A58639" t="str">
            <v/>
          </cell>
        </row>
        <row r="58640">
          <cell r="A58640" t="str">
            <v/>
          </cell>
        </row>
        <row r="58641">
          <cell r="A58641" t="str">
            <v/>
          </cell>
        </row>
        <row r="58642">
          <cell r="A58642" t="str">
            <v/>
          </cell>
        </row>
        <row r="58643">
          <cell r="A58643" t="str">
            <v/>
          </cell>
        </row>
        <row r="58644">
          <cell r="A58644" t="str">
            <v/>
          </cell>
        </row>
        <row r="58645">
          <cell r="A58645" t="str">
            <v/>
          </cell>
        </row>
        <row r="58646">
          <cell r="A58646" t="str">
            <v/>
          </cell>
        </row>
        <row r="58647">
          <cell r="A58647" t="str">
            <v/>
          </cell>
        </row>
        <row r="58648">
          <cell r="A58648" t="str">
            <v/>
          </cell>
        </row>
        <row r="58649">
          <cell r="A58649" t="str">
            <v/>
          </cell>
        </row>
        <row r="58650">
          <cell r="A58650" t="str">
            <v/>
          </cell>
        </row>
        <row r="58651">
          <cell r="A58651" t="str">
            <v/>
          </cell>
        </row>
        <row r="58652">
          <cell r="A58652" t="str">
            <v/>
          </cell>
        </row>
        <row r="58653">
          <cell r="A58653" t="str">
            <v/>
          </cell>
        </row>
        <row r="58654">
          <cell r="A58654" t="str">
            <v/>
          </cell>
        </row>
        <row r="58655">
          <cell r="A58655" t="str">
            <v/>
          </cell>
        </row>
        <row r="58656">
          <cell r="A58656" t="str">
            <v/>
          </cell>
        </row>
        <row r="58657">
          <cell r="A58657" t="str">
            <v/>
          </cell>
        </row>
        <row r="58658">
          <cell r="A58658" t="str">
            <v/>
          </cell>
        </row>
        <row r="58659">
          <cell r="A58659" t="str">
            <v/>
          </cell>
        </row>
        <row r="58660">
          <cell r="A58660" t="str">
            <v/>
          </cell>
        </row>
        <row r="58661">
          <cell r="A58661" t="str">
            <v/>
          </cell>
        </row>
        <row r="58662">
          <cell r="A58662" t="str">
            <v/>
          </cell>
        </row>
        <row r="58663">
          <cell r="A58663" t="str">
            <v/>
          </cell>
        </row>
        <row r="58664">
          <cell r="A58664" t="str">
            <v/>
          </cell>
        </row>
        <row r="58665">
          <cell r="A58665" t="str">
            <v/>
          </cell>
        </row>
        <row r="58666">
          <cell r="A58666" t="str">
            <v/>
          </cell>
        </row>
        <row r="58667">
          <cell r="A58667" t="str">
            <v/>
          </cell>
        </row>
        <row r="58668">
          <cell r="A58668" t="str">
            <v/>
          </cell>
        </row>
        <row r="58669">
          <cell r="A58669" t="str">
            <v/>
          </cell>
        </row>
        <row r="58670">
          <cell r="A58670" t="str">
            <v/>
          </cell>
        </row>
        <row r="58671">
          <cell r="A58671" t="str">
            <v/>
          </cell>
        </row>
        <row r="58672">
          <cell r="A58672" t="str">
            <v/>
          </cell>
        </row>
        <row r="58673">
          <cell r="A58673" t="str">
            <v/>
          </cell>
        </row>
        <row r="58674">
          <cell r="A58674" t="str">
            <v/>
          </cell>
        </row>
        <row r="58675">
          <cell r="A58675" t="str">
            <v/>
          </cell>
        </row>
        <row r="58676">
          <cell r="A58676" t="str">
            <v/>
          </cell>
        </row>
        <row r="58677">
          <cell r="A58677" t="str">
            <v/>
          </cell>
        </row>
        <row r="58678">
          <cell r="A58678" t="str">
            <v/>
          </cell>
        </row>
        <row r="58679">
          <cell r="A58679" t="str">
            <v/>
          </cell>
        </row>
        <row r="58680">
          <cell r="A58680" t="str">
            <v/>
          </cell>
        </row>
        <row r="58681">
          <cell r="A58681" t="str">
            <v/>
          </cell>
        </row>
        <row r="58682">
          <cell r="A58682" t="str">
            <v/>
          </cell>
        </row>
        <row r="58683">
          <cell r="A58683" t="str">
            <v/>
          </cell>
        </row>
        <row r="58684">
          <cell r="A58684" t="str">
            <v/>
          </cell>
        </row>
        <row r="58685">
          <cell r="A58685" t="str">
            <v/>
          </cell>
        </row>
        <row r="58686">
          <cell r="A58686" t="str">
            <v/>
          </cell>
        </row>
        <row r="58687">
          <cell r="A58687" t="str">
            <v/>
          </cell>
        </row>
        <row r="58688">
          <cell r="A58688" t="str">
            <v/>
          </cell>
        </row>
        <row r="58689">
          <cell r="A58689" t="str">
            <v/>
          </cell>
        </row>
        <row r="58690">
          <cell r="A58690" t="str">
            <v/>
          </cell>
        </row>
        <row r="58691">
          <cell r="A58691" t="str">
            <v/>
          </cell>
        </row>
        <row r="58692">
          <cell r="A58692" t="str">
            <v/>
          </cell>
        </row>
        <row r="58693">
          <cell r="A58693" t="str">
            <v/>
          </cell>
        </row>
        <row r="58694">
          <cell r="A58694" t="str">
            <v/>
          </cell>
        </row>
        <row r="58695">
          <cell r="A58695" t="str">
            <v/>
          </cell>
        </row>
        <row r="58696">
          <cell r="A58696" t="str">
            <v/>
          </cell>
        </row>
        <row r="58697">
          <cell r="A58697" t="str">
            <v/>
          </cell>
        </row>
        <row r="58698">
          <cell r="A58698" t="str">
            <v/>
          </cell>
        </row>
        <row r="58699">
          <cell r="A58699" t="str">
            <v/>
          </cell>
        </row>
        <row r="58700">
          <cell r="A58700" t="str">
            <v/>
          </cell>
        </row>
        <row r="58701">
          <cell r="A58701" t="str">
            <v/>
          </cell>
        </row>
        <row r="58702">
          <cell r="A58702" t="str">
            <v/>
          </cell>
        </row>
        <row r="58703">
          <cell r="A58703" t="str">
            <v/>
          </cell>
        </row>
        <row r="58704">
          <cell r="A58704" t="str">
            <v/>
          </cell>
        </row>
        <row r="58705">
          <cell r="A58705" t="str">
            <v/>
          </cell>
        </row>
        <row r="58706">
          <cell r="A58706" t="str">
            <v/>
          </cell>
        </row>
        <row r="58707">
          <cell r="A58707" t="str">
            <v/>
          </cell>
        </row>
        <row r="58708">
          <cell r="A58708" t="str">
            <v/>
          </cell>
        </row>
        <row r="58709">
          <cell r="A58709" t="str">
            <v/>
          </cell>
        </row>
        <row r="58710">
          <cell r="A58710" t="str">
            <v/>
          </cell>
        </row>
        <row r="58711">
          <cell r="A58711" t="str">
            <v/>
          </cell>
        </row>
        <row r="58712">
          <cell r="A58712" t="str">
            <v/>
          </cell>
        </row>
        <row r="58713">
          <cell r="A58713" t="str">
            <v/>
          </cell>
        </row>
        <row r="58714">
          <cell r="A58714" t="str">
            <v/>
          </cell>
        </row>
        <row r="58715">
          <cell r="A58715" t="str">
            <v/>
          </cell>
        </row>
        <row r="58716">
          <cell r="A58716" t="str">
            <v/>
          </cell>
        </row>
        <row r="58717">
          <cell r="A58717" t="str">
            <v/>
          </cell>
        </row>
        <row r="58718">
          <cell r="A58718" t="str">
            <v/>
          </cell>
        </row>
        <row r="58719">
          <cell r="A58719" t="str">
            <v/>
          </cell>
        </row>
        <row r="58720">
          <cell r="A58720" t="str">
            <v/>
          </cell>
        </row>
        <row r="58721">
          <cell r="A58721" t="str">
            <v/>
          </cell>
        </row>
        <row r="58722">
          <cell r="A58722" t="str">
            <v/>
          </cell>
        </row>
        <row r="58723">
          <cell r="A58723" t="str">
            <v/>
          </cell>
        </row>
        <row r="58724">
          <cell r="A58724" t="str">
            <v/>
          </cell>
        </row>
        <row r="58725">
          <cell r="A58725" t="str">
            <v/>
          </cell>
        </row>
        <row r="58726">
          <cell r="A58726" t="str">
            <v/>
          </cell>
        </row>
        <row r="58727">
          <cell r="A58727" t="str">
            <v/>
          </cell>
        </row>
        <row r="58728">
          <cell r="A58728" t="str">
            <v/>
          </cell>
        </row>
        <row r="58729">
          <cell r="A58729" t="str">
            <v/>
          </cell>
        </row>
        <row r="58730">
          <cell r="A58730" t="str">
            <v/>
          </cell>
        </row>
        <row r="58731">
          <cell r="A58731" t="str">
            <v/>
          </cell>
        </row>
        <row r="58732">
          <cell r="A58732" t="str">
            <v/>
          </cell>
        </row>
        <row r="58733">
          <cell r="A58733" t="str">
            <v/>
          </cell>
        </row>
        <row r="58734">
          <cell r="A58734" t="str">
            <v/>
          </cell>
        </row>
        <row r="58735">
          <cell r="A58735" t="str">
            <v/>
          </cell>
        </row>
        <row r="58736">
          <cell r="A58736" t="str">
            <v/>
          </cell>
        </row>
        <row r="58737">
          <cell r="A58737" t="str">
            <v/>
          </cell>
        </row>
        <row r="58738">
          <cell r="A58738" t="str">
            <v/>
          </cell>
        </row>
        <row r="58739">
          <cell r="A58739" t="str">
            <v/>
          </cell>
        </row>
        <row r="58740">
          <cell r="A58740" t="str">
            <v/>
          </cell>
        </row>
        <row r="58741">
          <cell r="A58741" t="str">
            <v/>
          </cell>
        </row>
        <row r="58742">
          <cell r="A58742" t="str">
            <v/>
          </cell>
        </row>
        <row r="58743">
          <cell r="A58743" t="str">
            <v/>
          </cell>
        </row>
        <row r="58744">
          <cell r="A58744" t="str">
            <v/>
          </cell>
        </row>
        <row r="58745">
          <cell r="A58745" t="str">
            <v/>
          </cell>
        </row>
        <row r="58746">
          <cell r="A58746" t="str">
            <v/>
          </cell>
        </row>
        <row r="58747">
          <cell r="A58747" t="str">
            <v/>
          </cell>
        </row>
        <row r="58748">
          <cell r="A58748" t="str">
            <v/>
          </cell>
        </row>
        <row r="58749">
          <cell r="A58749" t="str">
            <v/>
          </cell>
        </row>
        <row r="58750">
          <cell r="A58750" t="str">
            <v/>
          </cell>
        </row>
        <row r="58751">
          <cell r="A58751" t="str">
            <v/>
          </cell>
        </row>
        <row r="58752">
          <cell r="A58752" t="str">
            <v/>
          </cell>
        </row>
        <row r="58753">
          <cell r="A58753" t="str">
            <v/>
          </cell>
        </row>
        <row r="58754">
          <cell r="A58754" t="str">
            <v/>
          </cell>
        </row>
        <row r="58755">
          <cell r="A58755" t="str">
            <v/>
          </cell>
        </row>
        <row r="58756">
          <cell r="A58756" t="str">
            <v/>
          </cell>
        </row>
        <row r="58757">
          <cell r="A58757" t="str">
            <v/>
          </cell>
        </row>
        <row r="58758">
          <cell r="A58758" t="str">
            <v/>
          </cell>
        </row>
        <row r="58759">
          <cell r="A58759" t="str">
            <v/>
          </cell>
        </row>
        <row r="58760">
          <cell r="A58760" t="str">
            <v/>
          </cell>
        </row>
        <row r="58761">
          <cell r="A58761" t="str">
            <v/>
          </cell>
        </row>
        <row r="58762">
          <cell r="A58762" t="str">
            <v/>
          </cell>
        </row>
        <row r="58763">
          <cell r="A58763" t="str">
            <v/>
          </cell>
        </row>
        <row r="58764">
          <cell r="A58764" t="str">
            <v/>
          </cell>
        </row>
        <row r="58765">
          <cell r="A58765" t="str">
            <v/>
          </cell>
        </row>
        <row r="58766">
          <cell r="A58766" t="str">
            <v/>
          </cell>
        </row>
        <row r="58767">
          <cell r="A58767" t="str">
            <v/>
          </cell>
        </row>
        <row r="58768">
          <cell r="A58768" t="str">
            <v/>
          </cell>
        </row>
        <row r="58769">
          <cell r="A58769" t="str">
            <v/>
          </cell>
        </row>
        <row r="58770">
          <cell r="A58770" t="str">
            <v/>
          </cell>
        </row>
        <row r="58771">
          <cell r="A58771" t="str">
            <v/>
          </cell>
        </row>
        <row r="58772">
          <cell r="A58772" t="str">
            <v/>
          </cell>
        </row>
        <row r="58773">
          <cell r="A58773" t="str">
            <v/>
          </cell>
        </row>
        <row r="58774">
          <cell r="A58774" t="str">
            <v/>
          </cell>
        </row>
        <row r="58775">
          <cell r="A58775" t="str">
            <v/>
          </cell>
        </row>
        <row r="58776">
          <cell r="A58776" t="str">
            <v/>
          </cell>
        </row>
        <row r="58777">
          <cell r="A58777" t="str">
            <v/>
          </cell>
        </row>
        <row r="58778">
          <cell r="A58778" t="str">
            <v/>
          </cell>
        </row>
        <row r="58779">
          <cell r="A58779" t="str">
            <v/>
          </cell>
        </row>
        <row r="58780">
          <cell r="A58780" t="str">
            <v/>
          </cell>
        </row>
        <row r="58781">
          <cell r="A58781" t="str">
            <v/>
          </cell>
        </row>
        <row r="58782">
          <cell r="A58782" t="str">
            <v/>
          </cell>
        </row>
        <row r="58783">
          <cell r="A58783" t="str">
            <v/>
          </cell>
        </row>
        <row r="58784">
          <cell r="A58784" t="str">
            <v/>
          </cell>
        </row>
        <row r="58785">
          <cell r="A58785" t="str">
            <v/>
          </cell>
        </row>
        <row r="58786">
          <cell r="A58786" t="str">
            <v/>
          </cell>
        </row>
        <row r="58787">
          <cell r="A58787" t="str">
            <v/>
          </cell>
        </row>
        <row r="58788">
          <cell r="A58788" t="str">
            <v/>
          </cell>
        </row>
        <row r="58789">
          <cell r="A58789" t="str">
            <v/>
          </cell>
        </row>
        <row r="58790">
          <cell r="A58790" t="str">
            <v/>
          </cell>
        </row>
        <row r="58791">
          <cell r="A58791" t="str">
            <v/>
          </cell>
        </row>
        <row r="58792">
          <cell r="A58792" t="str">
            <v/>
          </cell>
        </row>
        <row r="58793">
          <cell r="A58793" t="str">
            <v/>
          </cell>
        </row>
        <row r="58794">
          <cell r="A58794" t="str">
            <v/>
          </cell>
        </row>
        <row r="58795">
          <cell r="A58795" t="str">
            <v/>
          </cell>
        </row>
        <row r="58796">
          <cell r="A58796" t="str">
            <v/>
          </cell>
        </row>
        <row r="58797">
          <cell r="A58797" t="str">
            <v/>
          </cell>
        </row>
        <row r="58798">
          <cell r="A58798" t="str">
            <v/>
          </cell>
        </row>
        <row r="58799">
          <cell r="A58799" t="str">
            <v/>
          </cell>
        </row>
        <row r="58800">
          <cell r="A58800" t="str">
            <v/>
          </cell>
        </row>
        <row r="58801">
          <cell r="A58801" t="str">
            <v/>
          </cell>
        </row>
        <row r="58802">
          <cell r="A58802" t="str">
            <v/>
          </cell>
        </row>
        <row r="58803">
          <cell r="A58803" t="str">
            <v/>
          </cell>
        </row>
        <row r="58804">
          <cell r="A58804" t="str">
            <v/>
          </cell>
        </row>
        <row r="58805">
          <cell r="A58805" t="str">
            <v/>
          </cell>
        </row>
        <row r="58806">
          <cell r="A58806" t="str">
            <v/>
          </cell>
        </row>
        <row r="58807">
          <cell r="A58807" t="str">
            <v/>
          </cell>
        </row>
        <row r="58808">
          <cell r="A58808" t="str">
            <v/>
          </cell>
        </row>
        <row r="58809">
          <cell r="A58809" t="str">
            <v/>
          </cell>
        </row>
        <row r="58810">
          <cell r="A58810" t="str">
            <v/>
          </cell>
        </row>
        <row r="58811">
          <cell r="A58811" t="str">
            <v/>
          </cell>
        </row>
        <row r="58812">
          <cell r="A58812" t="str">
            <v/>
          </cell>
        </row>
        <row r="58813">
          <cell r="A58813" t="str">
            <v/>
          </cell>
        </row>
        <row r="58814">
          <cell r="A58814" t="str">
            <v/>
          </cell>
        </row>
        <row r="58815">
          <cell r="A58815" t="str">
            <v/>
          </cell>
        </row>
        <row r="58816">
          <cell r="A58816" t="str">
            <v/>
          </cell>
        </row>
        <row r="58817">
          <cell r="A58817" t="str">
            <v/>
          </cell>
        </row>
        <row r="58818">
          <cell r="A58818" t="str">
            <v/>
          </cell>
        </row>
        <row r="58819">
          <cell r="A58819" t="str">
            <v/>
          </cell>
        </row>
        <row r="58820">
          <cell r="A58820" t="str">
            <v/>
          </cell>
        </row>
        <row r="58821">
          <cell r="A58821" t="str">
            <v/>
          </cell>
        </row>
        <row r="58822">
          <cell r="A58822" t="str">
            <v/>
          </cell>
        </row>
        <row r="58823">
          <cell r="A58823" t="str">
            <v/>
          </cell>
        </row>
        <row r="58824">
          <cell r="A58824" t="str">
            <v/>
          </cell>
        </row>
        <row r="58825">
          <cell r="A58825" t="str">
            <v/>
          </cell>
        </row>
        <row r="58826">
          <cell r="A58826" t="str">
            <v/>
          </cell>
        </row>
        <row r="58827">
          <cell r="A58827" t="str">
            <v/>
          </cell>
        </row>
        <row r="58828">
          <cell r="A58828" t="str">
            <v/>
          </cell>
        </row>
        <row r="58829">
          <cell r="A58829" t="str">
            <v/>
          </cell>
        </row>
        <row r="58830">
          <cell r="A58830" t="str">
            <v/>
          </cell>
        </row>
        <row r="58831">
          <cell r="A58831" t="str">
            <v/>
          </cell>
        </row>
        <row r="58832">
          <cell r="A58832" t="str">
            <v/>
          </cell>
        </row>
        <row r="58833">
          <cell r="A58833" t="str">
            <v/>
          </cell>
        </row>
        <row r="58834">
          <cell r="A58834" t="str">
            <v/>
          </cell>
        </row>
        <row r="58835">
          <cell r="A58835" t="str">
            <v/>
          </cell>
        </row>
        <row r="58836">
          <cell r="A58836" t="str">
            <v/>
          </cell>
        </row>
        <row r="58837">
          <cell r="A58837" t="str">
            <v/>
          </cell>
        </row>
        <row r="58838">
          <cell r="A58838" t="str">
            <v/>
          </cell>
        </row>
        <row r="58839">
          <cell r="A58839" t="str">
            <v/>
          </cell>
        </row>
        <row r="58840">
          <cell r="A58840" t="str">
            <v/>
          </cell>
        </row>
        <row r="58841">
          <cell r="A58841" t="str">
            <v/>
          </cell>
        </row>
        <row r="58842">
          <cell r="A58842" t="str">
            <v/>
          </cell>
        </row>
        <row r="58843">
          <cell r="A58843" t="str">
            <v/>
          </cell>
        </row>
        <row r="58844">
          <cell r="A58844" t="str">
            <v/>
          </cell>
        </row>
        <row r="58845">
          <cell r="A58845" t="str">
            <v/>
          </cell>
        </row>
        <row r="58846">
          <cell r="A58846" t="str">
            <v/>
          </cell>
        </row>
        <row r="58847">
          <cell r="A58847" t="str">
            <v/>
          </cell>
        </row>
        <row r="58848">
          <cell r="A58848" t="str">
            <v/>
          </cell>
        </row>
        <row r="58849">
          <cell r="A58849" t="str">
            <v/>
          </cell>
        </row>
        <row r="58850">
          <cell r="A58850" t="str">
            <v/>
          </cell>
        </row>
        <row r="58851">
          <cell r="A58851" t="str">
            <v/>
          </cell>
        </row>
        <row r="58852">
          <cell r="A58852" t="str">
            <v/>
          </cell>
        </row>
        <row r="58853">
          <cell r="A58853" t="str">
            <v/>
          </cell>
        </row>
        <row r="58854">
          <cell r="A58854" t="str">
            <v/>
          </cell>
        </row>
        <row r="58855">
          <cell r="A58855" t="str">
            <v/>
          </cell>
        </row>
        <row r="58856">
          <cell r="A58856" t="str">
            <v/>
          </cell>
        </row>
        <row r="58857">
          <cell r="A58857" t="str">
            <v/>
          </cell>
        </row>
        <row r="58858">
          <cell r="A58858" t="str">
            <v/>
          </cell>
        </row>
        <row r="58859">
          <cell r="A58859" t="str">
            <v/>
          </cell>
        </row>
        <row r="58860">
          <cell r="A58860" t="str">
            <v/>
          </cell>
        </row>
        <row r="58861">
          <cell r="A58861" t="str">
            <v/>
          </cell>
        </row>
        <row r="58862">
          <cell r="A58862" t="str">
            <v/>
          </cell>
        </row>
        <row r="58863">
          <cell r="A58863" t="str">
            <v/>
          </cell>
        </row>
        <row r="58864">
          <cell r="A58864" t="str">
            <v/>
          </cell>
        </row>
        <row r="58865">
          <cell r="A58865" t="str">
            <v/>
          </cell>
        </row>
        <row r="58866">
          <cell r="A58866" t="str">
            <v/>
          </cell>
        </row>
        <row r="58867">
          <cell r="A58867" t="str">
            <v/>
          </cell>
        </row>
        <row r="58868">
          <cell r="A58868" t="str">
            <v/>
          </cell>
        </row>
        <row r="58869">
          <cell r="A58869" t="str">
            <v/>
          </cell>
        </row>
        <row r="58870">
          <cell r="A58870" t="str">
            <v/>
          </cell>
        </row>
        <row r="58871">
          <cell r="A58871" t="str">
            <v/>
          </cell>
        </row>
        <row r="58872">
          <cell r="A58872" t="str">
            <v/>
          </cell>
        </row>
        <row r="58873">
          <cell r="A58873" t="str">
            <v/>
          </cell>
        </row>
        <row r="58874">
          <cell r="A58874" t="str">
            <v/>
          </cell>
        </row>
        <row r="58875">
          <cell r="A58875" t="str">
            <v/>
          </cell>
        </row>
        <row r="58876">
          <cell r="A58876" t="str">
            <v/>
          </cell>
        </row>
        <row r="58877">
          <cell r="A58877" t="str">
            <v/>
          </cell>
        </row>
        <row r="58878">
          <cell r="A58878" t="str">
            <v/>
          </cell>
        </row>
        <row r="58879">
          <cell r="A58879" t="str">
            <v/>
          </cell>
        </row>
        <row r="58880">
          <cell r="A58880" t="str">
            <v/>
          </cell>
        </row>
        <row r="58881">
          <cell r="A58881" t="str">
            <v/>
          </cell>
        </row>
        <row r="58882">
          <cell r="A58882" t="str">
            <v/>
          </cell>
        </row>
        <row r="58883">
          <cell r="A58883" t="str">
            <v/>
          </cell>
        </row>
        <row r="58884">
          <cell r="A58884" t="str">
            <v/>
          </cell>
        </row>
        <row r="58885">
          <cell r="A58885" t="str">
            <v/>
          </cell>
        </row>
        <row r="58886">
          <cell r="A58886" t="str">
            <v/>
          </cell>
        </row>
        <row r="58887">
          <cell r="A58887" t="str">
            <v/>
          </cell>
        </row>
        <row r="58888">
          <cell r="A58888" t="str">
            <v/>
          </cell>
        </row>
        <row r="58889">
          <cell r="A58889" t="str">
            <v/>
          </cell>
        </row>
        <row r="58890">
          <cell r="A58890" t="str">
            <v/>
          </cell>
        </row>
        <row r="58891">
          <cell r="A58891" t="str">
            <v/>
          </cell>
        </row>
        <row r="58892">
          <cell r="A58892" t="str">
            <v/>
          </cell>
        </row>
        <row r="58893">
          <cell r="A58893" t="str">
            <v/>
          </cell>
        </row>
        <row r="58894">
          <cell r="A58894" t="str">
            <v/>
          </cell>
        </row>
        <row r="58895">
          <cell r="A58895" t="str">
            <v/>
          </cell>
        </row>
        <row r="58896">
          <cell r="A58896" t="str">
            <v/>
          </cell>
        </row>
        <row r="58897">
          <cell r="A58897" t="str">
            <v/>
          </cell>
        </row>
        <row r="58898">
          <cell r="A58898" t="str">
            <v/>
          </cell>
        </row>
        <row r="58899">
          <cell r="A58899" t="str">
            <v/>
          </cell>
        </row>
        <row r="58900">
          <cell r="A58900" t="str">
            <v/>
          </cell>
        </row>
        <row r="58901">
          <cell r="A58901" t="str">
            <v/>
          </cell>
        </row>
        <row r="58902">
          <cell r="A58902" t="str">
            <v/>
          </cell>
        </row>
        <row r="58903">
          <cell r="A58903" t="str">
            <v/>
          </cell>
        </row>
        <row r="58904">
          <cell r="A58904" t="str">
            <v/>
          </cell>
        </row>
        <row r="58905">
          <cell r="A58905" t="str">
            <v/>
          </cell>
        </row>
        <row r="58906">
          <cell r="A58906" t="str">
            <v/>
          </cell>
        </row>
        <row r="58907">
          <cell r="A58907" t="str">
            <v/>
          </cell>
        </row>
        <row r="58908">
          <cell r="A58908" t="str">
            <v/>
          </cell>
        </row>
        <row r="58909">
          <cell r="A58909" t="str">
            <v/>
          </cell>
        </row>
        <row r="58910">
          <cell r="A58910" t="str">
            <v/>
          </cell>
        </row>
        <row r="58911">
          <cell r="A58911" t="str">
            <v/>
          </cell>
        </row>
        <row r="58912">
          <cell r="A58912" t="str">
            <v/>
          </cell>
        </row>
        <row r="58913">
          <cell r="A58913" t="str">
            <v/>
          </cell>
        </row>
        <row r="58914">
          <cell r="A58914" t="str">
            <v/>
          </cell>
        </row>
        <row r="58915">
          <cell r="A58915" t="str">
            <v/>
          </cell>
        </row>
        <row r="58916">
          <cell r="A58916" t="str">
            <v/>
          </cell>
        </row>
        <row r="58917">
          <cell r="A58917" t="str">
            <v/>
          </cell>
        </row>
        <row r="58918">
          <cell r="A58918" t="str">
            <v/>
          </cell>
        </row>
        <row r="58919">
          <cell r="A58919" t="str">
            <v/>
          </cell>
        </row>
        <row r="58920">
          <cell r="A58920" t="str">
            <v/>
          </cell>
        </row>
        <row r="58921">
          <cell r="A58921" t="str">
            <v/>
          </cell>
        </row>
        <row r="58922">
          <cell r="A58922" t="str">
            <v/>
          </cell>
        </row>
        <row r="58923">
          <cell r="A58923" t="str">
            <v/>
          </cell>
        </row>
        <row r="58924">
          <cell r="A58924" t="str">
            <v/>
          </cell>
        </row>
        <row r="58925">
          <cell r="A58925" t="str">
            <v/>
          </cell>
        </row>
        <row r="58926">
          <cell r="A58926" t="str">
            <v/>
          </cell>
        </row>
        <row r="58927">
          <cell r="A58927" t="str">
            <v/>
          </cell>
        </row>
        <row r="58928">
          <cell r="A58928" t="str">
            <v/>
          </cell>
        </row>
        <row r="58929">
          <cell r="A58929" t="str">
            <v/>
          </cell>
        </row>
        <row r="58930">
          <cell r="A58930" t="str">
            <v/>
          </cell>
        </row>
        <row r="58931">
          <cell r="A58931" t="str">
            <v/>
          </cell>
        </row>
        <row r="58932">
          <cell r="A58932" t="str">
            <v/>
          </cell>
        </row>
        <row r="58933">
          <cell r="A58933" t="str">
            <v/>
          </cell>
        </row>
        <row r="58934">
          <cell r="A58934" t="str">
            <v/>
          </cell>
        </row>
        <row r="58935">
          <cell r="A58935" t="str">
            <v/>
          </cell>
        </row>
        <row r="58936">
          <cell r="A58936" t="str">
            <v/>
          </cell>
        </row>
        <row r="58937">
          <cell r="A58937" t="str">
            <v/>
          </cell>
        </row>
        <row r="58938">
          <cell r="A58938" t="str">
            <v/>
          </cell>
        </row>
        <row r="58939">
          <cell r="A58939" t="str">
            <v/>
          </cell>
        </row>
        <row r="58940">
          <cell r="A58940" t="str">
            <v/>
          </cell>
        </row>
        <row r="58941">
          <cell r="A58941" t="str">
            <v/>
          </cell>
        </row>
        <row r="58942">
          <cell r="A58942" t="str">
            <v/>
          </cell>
        </row>
        <row r="58943">
          <cell r="A58943" t="str">
            <v/>
          </cell>
        </row>
        <row r="58944">
          <cell r="A58944" t="str">
            <v/>
          </cell>
        </row>
        <row r="58945">
          <cell r="A58945" t="str">
            <v/>
          </cell>
        </row>
        <row r="58946">
          <cell r="A58946" t="str">
            <v/>
          </cell>
        </row>
        <row r="58947">
          <cell r="A58947" t="str">
            <v/>
          </cell>
        </row>
        <row r="58948">
          <cell r="A58948" t="str">
            <v/>
          </cell>
        </row>
        <row r="58949">
          <cell r="A58949" t="str">
            <v/>
          </cell>
        </row>
        <row r="58950">
          <cell r="A58950" t="str">
            <v/>
          </cell>
        </row>
        <row r="58951">
          <cell r="A58951" t="str">
            <v/>
          </cell>
        </row>
        <row r="58952">
          <cell r="A58952" t="str">
            <v/>
          </cell>
        </row>
        <row r="58953">
          <cell r="A58953" t="str">
            <v/>
          </cell>
        </row>
        <row r="58954">
          <cell r="A58954" t="str">
            <v/>
          </cell>
        </row>
        <row r="58955">
          <cell r="A58955" t="str">
            <v/>
          </cell>
        </row>
        <row r="58956">
          <cell r="A58956" t="str">
            <v/>
          </cell>
        </row>
        <row r="58957">
          <cell r="A58957" t="str">
            <v/>
          </cell>
        </row>
        <row r="58958">
          <cell r="A58958" t="str">
            <v/>
          </cell>
        </row>
        <row r="58959">
          <cell r="A58959" t="str">
            <v/>
          </cell>
        </row>
        <row r="58960">
          <cell r="A58960" t="str">
            <v/>
          </cell>
        </row>
        <row r="58961">
          <cell r="A58961" t="str">
            <v/>
          </cell>
        </row>
        <row r="58962">
          <cell r="A58962" t="str">
            <v/>
          </cell>
        </row>
        <row r="58963">
          <cell r="A58963" t="str">
            <v/>
          </cell>
        </row>
        <row r="58964">
          <cell r="A58964" t="str">
            <v/>
          </cell>
        </row>
        <row r="58965">
          <cell r="A58965" t="str">
            <v/>
          </cell>
        </row>
        <row r="58966">
          <cell r="A58966" t="str">
            <v/>
          </cell>
        </row>
        <row r="58967">
          <cell r="A58967" t="str">
            <v/>
          </cell>
        </row>
        <row r="58968">
          <cell r="A58968" t="str">
            <v/>
          </cell>
        </row>
        <row r="58969">
          <cell r="A58969" t="str">
            <v/>
          </cell>
        </row>
        <row r="58970">
          <cell r="A58970" t="str">
            <v/>
          </cell>
        </row>
        <row r="58971">
          <cell r="A58971" t="str">
            <v/>
          </cell>
        </row>
        <row r="58972">
          <cell r="A58972" t="str">
            <v/>
          </cell>
        </row>
        <row r="58973">
          <cell r="A58973" t="str">
            <v/>
          </cell>
        </row>
        <row r="58974">
          <cell r="A58974" t="str">
            <v/>
          </cell>
        </row>
        <row r="58975">
          <cell r="A58975" t="str">
            <v/>
          </cell>
        </row>
        <row r="58976">
          <cell r="A58976" t="str">
            <v/>
          </cell>
        </row>
        <row r="58977">
          <cell r="A58977" t="str">
            <v/>
          </cell>
        </row>
        <row r="58978">
          <cell r="A58978" t="str">
            <v/>
          </cell>
        </row>
        <row r="58979">
          <cell r="A58979" t="str">
            <v/>
          </cell>
        </row>
        <row r="58980">
          <cell r="A58980" t="str">
            <v/>
          </cell>
        </row>
        <row r="58981">
          <cell r="A58981" t="str">
            <v/>
          </cell>
        </row>
        <row r="58982">
          <cell r="A58982" t="str">
            <v/>
          </cell>
        </row>
        <row r="58983">
          <cell r="A58983" t="str">
            <v/>
          </cell>
        </row>
        <row r="58984">
          <cell r="A58984" t="str">
            <v/>
          </cell>
        </row>
        <row r="58985">
          <cell r="A58985" t="str">
            <v/>
          </cell>
        </row>
        <row r="58986">
          <cell r="A58986" t="str">
            <v/>
          </cell>
        </row>
        <row r="58987">
          <cell r="A58987" t="str">
            <v/>
          </cell>
        </row>
        <row r="58988">
          <cell r="A58988" t="str">
            <v/>
          </cell>
        </row>
        <row r="58989">
          <cell r="A58989" t="str">
            <v/>
          </cell>
        </row>
        <row r="58990">
          <cell r="A58990" t="str">
            <v/>
          </cell>
        </row>
        <row r="58991">
          <cell r="A58991" t="str">
            <v/>
          </cell>
        </row>
        <row r="58992">
          <cell r="A58992" t="str">
            <v/>
          </cell>
        </row>
        <row r="58993">
          <cell r="A58993" t="str">
            <v/>
          </cell>
        </row>
        <row r="58994">
          <cell r="A58994" t="str">
            <v/>
          </cell>
        </row>
        <row r="58995">
          <cell r="A58995" t="str">
            <v/>
          </cell>
        </row>
        <row r="58996">
          <cell r="A58996" t="str">
            <v/>
          </cell>
        </row>
        <row r="58997">
          <cell r="A58997" t="str">
            <v/>
          </cell>
        </row>
        <row r="58998">
          <cell r="A58998" t="str">
            <v/>
          </cell>
        </row>
        <row r="58999">
          <cell r="A58999" t="str">
            <v/>
          </cell>
        </row>
        <row r="59000">
          <cell r="A59000" t="str">
            <v/>
          </cell>
        </row>
        <row r="59001">
          <cell r="A59001" t="str">
            <v/>
          </cell>
        </row>
        <row r="59002">
          <cell r="A59002" t="str">
            <v/>
          </cell>
        </row>
        <row r="59003">
          <cell r="A59003" t="str">
            <v/>
          </cell>
        </row>
        <row r="59004">
          <cell r="A59004" t="str">
            <v/>
          </cell>
        </row>
        <row r="59005">
          <cell r="A59005" t="str">
            <v/>
          </cell>
        </row>
        <row r="59006">
          <cell r="A59006" t="str">
            <v/>
          </cell>
        </row>
        <row r="59007">
          <cell r="A59007" t="str">
            <v/>
          </cell>
        </row>
        <row r="59008">
          <cell r="A59008" t="str">
            <v/>
          </cell>
        </row>
        <row r="59009">
          <cell r="A59009" t="str">
            <v/>
          </cell>
        </row>
        <row r="59010">
          <cell r="A59010" t="str">
            <v/>
          </cell>
        </row>
        <row r="59011">
          <cell r="A59011" t="str">
            <v/>
          </cell>
        </row>
        <row r="59012">
          <cell r="A59012" t="str">
            <v/>
          </cell>
        </row>
        <row r="59013">
          <cell r="A59013" t="str">
            <v/>
          </cell>
        </row>
        <row r="59014">
          <cell r="A59014" t="str">
            <v/>
          </cell>
        </row>
        <row r="59015">
          <cell r="A59015" t="str">
            <v/>
          </cell>
        </row>
        <row r="59016">
          <cell r="A59016" t="str">
            <v/>
          </cell>
        </row>
        <row r="59017">
          <cell r="A59017" t="str">
            <v/>
          </cell>
        </row>
        <row r="59018">
          <cell r="A59018" t="str">
            <v/>
          </cell>
        </row>
        <row r="59019">
          <cell r="A59019" t="str">
            <v/>
          </cell>
        </row>
        <row r="59020">
          <cell r="A59020" t="str">
            <v/>
          </cell>
        </row>
        <row r="59021">
          <cell r="A59021" t="str">
            <v/>
          </cell>
        </row>
        <row r="59022">
          <cell r="A59022" t="str">
            <v/>
          </cell>
        </row>
        <row r="59023">
          <cell r="A59023" t="str">
            <v/>
          </cell>
        </row>
        <row r="59024">
          <cell r="A59024" t="str">
            <v/>
          </cell>
        </row>
        <row r="59025">
          <cell r="A59025" t="str">
            <v/>
          </cell>
        </row>
        <row r="59026">
          <cell r="A59026" t="str">
            <v/>
          </cell>
        </row>
        <row r="59027">
          <cell r="A59027" t="str">
            <v/>
          </cell>
        </row>
        <row r="59028">
          <cell r="A59028" t="str">
            <v/>
          </cell>
        </row>
        <row r="59029">
          <cell r="A59029" t="str">
            <v/>
          </cell>
        </row>
        <row r="59030">
          <cell r="A59030" t="str">
            <v/>
          </cell>
        </row>
        <row r="59031">
          <cell r="A59031" t="str">
            <v/>
          </cell>
        </row>
        <row r="59032">
          <cell r="A59032" t="str">
            <v/>
          </cell>
        </row>
        <row r="59033">
          <cell r="A59033" t="str">
            <v/>
          </cell>
        </row>
        <row r="59034">
          <cell r="A59034" t="str">
            <v/>
          </cell>
        </row>
        <row r="59035">
          <cell r="A59035" t="str">
            <v/>
          </cell>
        </row>
        <row r="59036">
          <cell r="A59036" t="str">
            <v/>
          </cell>
        </row>
        <row r="59037">
          <cell r="A59037" t="str">
            <v/>
          </cell>
        </row>
        <row r="59038">
          <cell r="A59038" t="str">
            <v/>
          </cell>
        </row>
        <row r="59039">
          <cell r="A59039" t="str">
            <v/>
          </cell>
        </row>
        <row r="59040">
          <cell r="A59040" t="str">
            <v/>
          </cell>
        </row>
        <row r="59041">
          <cell r="A59041" t="str">
            <v/>
          </cell>
        </row>
        <row r="59042">
          <cell r="A59042" t="str">
            <v/>
          </cell>
        </row>
        <row r="59043">
          <cell r="A59043" t="str">
            <v/>
          </cell>
        </row>
        <row r="59044">
          <cell r="A59044" t="str">
            <v/>
          </cell>
        </row>
        <row r="59045">
          <cell r="A59045" t="str">
            <v/>
          </cell>
        </row>
        <row r="59046">
          <cell r="A59046" t="str">
            <v/>
          </cell>
        </row>
        <row r="59047">
          <cell r="A59047" t="str">
            <v/>
          </cell>
        </row>
        <row r="59048">
          <cell r="A59048" t="str">
            <v/>
          </cell>
        </row>
        <row r="59049">
          <cell r="A59049" t="str">
            <v/>
          </cell>
        </row>
        <row r="59050">
          <cell r="A59050" t="str">
            <v/>
          </cell>
        </row>
        <row r="59051">
          <cell r="A59051" t="str">
            <v/>
          </cell>
        </row>
        <row r="59052">
          <cell r="A59052" t="str">
            <v/>
          </cell>
        </row>
        <row r="59053">
          <cell r="A59053" t="str">
            <v/>
          </cell>
        </row>
        <row r="59054">
          <cell r="A59054" t="str">
            <v/>
          </cell>
        </row>
        <row r="59055">
          <cell r="A59055" t="str">
            <v/>
          </cell>
        </row>
        <row r="59056">
          <cell r="A59056" t="str">
            <v/>
          </cell>
        </row>
        <row r="59057">
          <cell r="A59057" t="str">
            <v/>
          </cell>
        </row>
        <row r="59058">
          <cell r="A59058" t="str">
            <v/>
          </cell>
        </row>
        <row r="59059">
          <cell r="A59059" t="str">
            <v/>
          </cell>
        </row>
        <row r="59060">
          <cell r="A59060" t="str">
            <v/>
          </cell>
        </row>
        <row r="59061">
          <cell r="A59061" t="str">
            <v/>
          </cell>
        </row>
        <row r="59062">
          <cell r="A59062" t="str">
            <v/>
          </cell>
        </row>
        <row r="59063">
          <cell r="A59063" t="str">
            <v/>
          </cell>
        </row>
        <row r="59064">
          <cell r="A59064" t="str">
            <v/>
          </cell>
        </row>
        <row r="59065">
          <cell r="A59065" t="str">
            <v/>
          </cell>
        </row>
        <row r="59066">
          <cell r="A59066" t="str">
            <v/>
          </cell>
        </row>
        <row r="59067">
          <cell r="A59067" t="str">
            <v/>
          </cell>
        </row>
        <row r="59068">
          <cell r="A59068" t="str">
            <v/>
          </cell>
        </row>
        <row r="59069">
          <cell r="A59069" t="str">
            <v/>
          </cell>
        </row>
        <row r="59070">
          <cell r="A59070" t="str">
            <v/>
          </cell>
        </row>
        <row r="59071">
          <cell r="A59071" t="str">
            <v/>
          </cell>
        </row>
        <row r="59072">
          <cell r="A59072" t="str">
            <v/>
          </cell>
        </row>
        <row r="59073">
          <cell r="A59073" t="str">
            <v/>
          </cell>
        </row>
        <row r="59074">
          <cell r="A59074" t="str">
            <v/>
          </cell>
        </row>
        <row r="59075">
          <cell r="A59075" t="str">
            <v/>
          </cell>
        </row>
        <row r="59076">
          <cell r="A59076" t="str">
            <v/>
          </cell>
        </row>
        <row r="59077">
          <cell r="A59077" t="str">
            <v/>
          </cell>
        </row>
        <row r="59078">
          <cell r="A59078" t="str">
            <v/>
          </cell>
        </row>
        <row r="59079">
          <cell r="A59079" t="str">
            <v/>
          </cell>
        </row>
        <row r="59080">
          <cell r="A59080" t="str">
            <v/>
          </cell>
        </row>
        <row r="59081">
          <cell r="A59081" t="str">
            <v/>
          </cell>
        </row>
        <row r="59082">
          <cell r="A59082" t="str">
            <v/>
          </cell>
        </row>
        <row r="59083">
          <cell r="A59083" t="str">
            <v/>
          </cell>
        </row>
        <row r="59084">
          <cell r="A59084" t="str">
            <v/>
          </cell>
        </row>
        <row r="59085">
          <cell r="A59085" t="str">
            <v/>
          </cell>
        </row>
        <row r="59086">
          <cell r="A59086" t="str">
            <v/>
          </cell>
        </row>
        <row r="59087">
          <cell r="A59087" t="str">
            <v/>
          </cell>
        </row>
        <row r="59088">
          <cell r="A59088" t="str">
            <v/>
          </cell>
        </row>
        <row r="59089">
          <cell r="A59089" t="str">
            <v/>
          </cell>
        </row>
        <row r="59090">
          <cell r="A59090" t="str">
            <v/>
          </cell>
        </row>
        <row r="59091">
          <cell r="A59091" t="str">
            <v/>
          </cell>
        </row>
        <row r="59092">
          <cell r="A59092" t="str">
            <v/>
          </cell>
        </row>
        <row r="59093">
          <cell r="A59093" t="str">
            <v/>
          </cell>
        </row>
        <row r="59094">
          <cell r="A59094" t="str">
            <v/>
          </cell>
        </row>
        <row r="59095">
          <cell r="A59095" t="str">
            <v/>
          </cell>
        </row>
        <row r="59096">
          <cell r="A59096" t="str">
            <v/>
          </cell>
        </row>
        <row r="59097">
          <cell r="A59097" t="str">
            <v/>
          </cell>
        </row>
        <row r="59098">
          <cell r="A59098" t="str">
            <v/>
          </cell>
        </row>
        <row r="59099">
          <cell r="A59099" t="str">
            <v/>
          </cell>
        </row>
        <row r="59100">
          <cell r="A59100" t="str">
            <v/>
          </cell>
        </row>
        <row r="59101">
          <cell r="A59101" t="str">
            <v/>
          </cell>
        </row>
        <row r="59102">
          <cell r="A59102" t="str">
            <v/>
          </cell>
        </row>
        <row r="59103">
          <cell r="A59103" t="str">
            <v/>
          </cell>
        </row>
        <row r="59104">
          <cell r="A59104" t="str">
            <v/>
          </cell>
        </row>
        <row r="59105">
          <cell r="A59105" t="str">
            <v/>
          </cell>
        </row>
        <row r="59106">
          <cell r="A59106" t="str">
            <v/>
          </cell>
        </row>
        <row r="59107">
          <cell r="A59107" t="str">
            <v/>
          </cell>
        </row>
        <row r="59108">
          <cell r="A59108" t="str">
            <v/>
          </cell>
        </row>
        <row r="59109">
          <cell r="A59109" t="str">
            <v/>
          </cell>
        </row>
        <row r="59110">
          <cell r="A59110" t="str">
            <v/>
          </cell>
        </row>
        <row r="59111">
          <cell r="A59111" t="str">
            <v/>
          </cell>
        </row>
        <row r="59112">
          <cell r="A59112" t="str">
            <v/>
          </cell>
        </row>
        <row r="59113">
          <cell r="A59113" t="str">
            <v/>
          </cell>
        </row>
        <row r="59114">
          <cell r="A59114" t="str">
            <v/>
          </cell>
        </row>
        <row r="59115">
          <cell r="A59115" t="str">
            <v/>
          </cell>
        </row>
        <row r="59116">
          <cell r="A59116" t="str">
            <v/>
          </cell>
        </row>
        <row r="59117">
          <cell r="A59117" t="str">
            <v/>
          </cell>
        </row>
        <row r="59118">
          <cell r="A59118" t="str">
            <v/>
          </cell>
        </row>
        <row r="59119">
          <cell r="A59119" t="str">
            <v/>
          </cell>
        </row>
        <row r="59120">
          <cell r="A59120" t="str">
            <v/>
          </cell>
        </row>
        <row r="59121">
          <cell r="A59121" t="str">
            <v/>
          </cell>
        </row>
        <row r="59122">
          <cell r="A59122" t="str">
            <v/>
          </cell>
        </row>
        <row r="59123">
          <cell r="A59123" t="str">
            <v/>
          </cell>
        </row>
        <row r="59124">
          <cell r="A59124" t="str">
            <v/>
          </cell>
        </row>
        <row r="59125">
          <cell r="A59125" t="str">
            <v/>
          </cell>
        </row>
        <row r="59126">
          <cell r="A59126" t="str">
            <v/>
          </cell>
        </row>
        <row r="59127">
          <cell r="A59127" t="str">
            <v/>
          </cell>
        </row>
        <row r="59128">
          <cell r="A59128" t="str">
            <v/>
          </cell>
        </row>
        <row r="59129">
          <cell r="A59129" t="str">
            <v/>
          </cell>
        </row>
        <row r="59130">
          <cell r="A59130" t="str">
            <v/>
          </cell>
        </row>
        <row r="59131">
          <cell r="A59131" t="str">
            <v/>
          </cell>
        </row>
        <row r="59132">
          <cell r="A59132" t="str">
            <v/>
          </cell>
        </row>
        <row r="59133">
          <cell r="A59133" t="str">
            <v/>
          </cell>
        </row>
        <row r="59134">
          <cell r="A59134" t="str">
            <v/>
          </cell>
        </row>
        <row r="59135">
          <cell r="A59135" t="str">
            <v/>
          </cell>
        </row>
        <row r="59136">
          <cell r="A59136" t="str">
            <v/>
          </cell>
        </row>
        <row r="59137">
          <cell r="A59137" t="str">
            <v/>
          </cell>
        </row>
        <row r="59138">
          <cell r="A59138" t="str">
            <v/>
          </cell>
        </row>
        <row r="59139">
          <cell r="A59139" t="str">
            <v/>
          </cell>
        </row>
        <row r="59140">
          <cell r="A59140" t="str">
            <v/>
          </cell>
        </row>
        <row r="59141">
          <cell r="A59141" t="str">
            <v/>
          </cell>
        </row>
        <row r="59142">
          <cell r="A59142" t="str">
            <v/>
          </cell>
        </row>
        <row r="59143">
          <cell r="A59143" t="str">
            <v/>
          </cell>
        </row>
        <row r="59144">
          <cell r="A59144" t="str">
            <v/>
          </cell>
        </row>
        <row r="59145">
          <cell r="A59145" t="str">
            <v/>
          </cell>
        </row>
        <row r="59146">
          <cell r="A59146" t="str">
            <v/>
          </cell>
        </row>
        <row r="59147">
          <cell r="A59147" t="str">
            <v/>
          </cell>
        </row>
        <row r="59148">
          <cell r="A59148" t="str">
            <v/>
          </cell>
        </row>
        <row r="59149">
          <cell r="A59149" t="str">
            <v/>
          </cell>
        </row>
        <row r="59150">
          <cell r="A59150" t="str">
            <v/>
          </cell>
        </row>
        <row r="59151">
          <cell r="A59151" t="str">
            <v/>
          </cell>
        </row>
        <row r="59152">
          <cell r="A59152" t="str">
            <v/>
          </cell>
        </row>
        <row r="59153">
          <cell r="A59153" t="str">
            <v/>
          </cell>
        </row>
        <row r="59154">
          <cell r="A59154" t="str">
            <v/>
          </cell>
        </row>
        <row r="59155">
          <cell r="A59155" t="str">
            <v/>
          </cell>
        </row>
        <row r="59156">
          <cell r="A59156" t="str">
            <v/>
          </cell>
        </row>
        <row r="59157">
          <cell r="A59157" t="str">
            <v/>
          </cell>
        </row>
        <row r="59158">
          <cell r="A59158" t="str">
            <v/>
          </cell>
        </row>
        <row r="59159">
          <cell r="A59159" t="str">
            <v/>
          </cell>
        </row>
        <row r="59160">
          <cell r="A59160" t="str">
            <v/>
          </cell>
        </row>
        <row r="59161">
          <cell r="A59161" t="str">
            <v/>
          </cell>
        </row>
        <row r="59162">
          <cell r="A59162" t="str">
            <v/>
          </cell>
        </row>
        <row r="59163">
          <cell r="A59163" t="str">
            <v/>
          </cell>
        </row>
        <row r="59164">
          <cell r="A59164" t="str">
            <v/>
          </cell>
        </row>
        <row r="59165">
          <cell r="A59165" t="str">
            <v/>
          </cell>
        </row>
        <row r="59166">
          <cell r="A59166" t="str">
            <v/>
          </cell>
        </row>
        <row r="59167">
          <cell r="A59167" t="str">
            <v/>
          </cell>
        </row>
        <row r="59168">
          <cell r="A59168" t="str">
            <v/>
          </cell>
        </row>
        <row r="59169">
          <cell r="A59169" t="str">
            <v/>
          </cell>
        </row>
        <row r="59170">
          <cell r="A59170" t="str">
            <v/>
          </cell>
        </row>
        <row r="59171">
          <cell r="A59171" t="str">
            <v/>
          </cell>
        </row>
        <row r="59172">
          <cell r="A59172" t="str">
            <v/>
          </cell>
        </row>
        <row r="59173">
          <cell r="A59173" t="str">
            <v/>
          </cell>
        </row>
        <row r="59174">
          <cell r="A59174" t="str">
            <v/>
          </cell>
        </row>
        <row r="59175">
          <cell r="A59175" t="str">
            <v/>
          </cell>
        </row>
        <row r="59176">
          <cell r="A59176" t="str">
            <v/>
          </cell>
        </row>
        <row r="59177">
          <cell r="A59177" t="str">
            <v/>
          </cell>
        </row>
        <row r="59178">
          <cell r="A59178" t="str">
            <v/>
          </cell>
        </row>
        <row r="59179">
          <cell r="A59179" t="str">
            <v/>
          </cell>
        </row>
        <row r="59180">
          <cell r="A59180" t="str">
            <v/>
          </cell>
        </row>
        <row r="59181">
          <cell r="A59181" t="str">
            <v/>
          </cell>
        </row>
        <row r="59182">
          <cell r="A59182" t="str">
            <v/>
          </cell>
        </row>
        <row r="59183">
          <cell r="A59183" t="str">
            <v/>
          </cell>
        </row>
        <row r="59184">
          <cell r="A59184" t="str">
            <v/>
          </cell>
        </row>
        <row r="59185">
          <cell r="A59185" t="str">
            <v/>
          </cell>
        </row>
        <row r="59186">
          <cell r="A59186" t="str">
            <v/>
          </cell>
        </row>
        <row r="59187">
          <cell r="A59187" t="str">
            <v/>
          </cell>
        </row>
        <row r="59188">
          <cell r="A59188" t="str">
            <v/>
          </cell>
        </row>
        <row r="59189">
          <cell r="A59189" t="str">
            <v/>
          </cell>
        </row>
        <row r="59190">
          <cell r="A59190" t="str">
            <v/>
          </cell>
        </row>
        <row r="59191">
          <cell r="A59191" t="str">
            <v/>
          </cell>
        </row>
        <row r="59192">
          <cell r="A59192" t="str">
            <v/>
          </cell>
        </row>
        <row r="59193">
          <cell r="A59193" t="str">
            <v/>
          </cell>
        </row>
        <row r="59194">
          <cell r="A59194" t="str">
            <v/>
          </cell>
        </row>
        <row r="59195">
          <cell r="A59195" t="str">
            <v/>
          </cell>
        </row>
        <row r="59196">
          <cell r="A59196" t="str">
            <v/>
          </cell>
        </row>
        <row r="59197">
          <cell r="A59197" t="str">
            <v/>
          </cell>
        </row>
        <row r="59198">
          <cell r="A59198" t="str">
            <v/>
          </cell>
        </row>
        <row r="59199">
          <cell r="A59199" t="str">
            <v/>
          </cell>
        </row>
        <row r="59200">
          <cell r="A59200" t="str">
            <v/>
          </cell>
        </row>
        <row r="59201">
          <cell r="A59201" t="str">
            <v/>
          </cell>
        </row>
        <row r="59202">
          <cell r="A59202" t="str">
            <v/>
          </cell>
        </row>
        <row r="59203">
          <cell r="A59203" t="str">
            <v/>
          </cell>
        </row>
        <row r="59204">
          <cell r="A59204" t="str">
            <v/>
          </cell>
        </row>
        <row r="59205">
          <cell r="A59205" t="str">
            <v/>
          </cell>
        </row>
        <row r="59206">
          <cell r="A59206" t="str">
            <v/>
          </cell>
        </row>
        <row r="59207">
          <cell r="A59207" t="str">
            <v/>
          </cell>
        </row>
        <row r="59208">
          <cell r="A59208" t="str">
            <v/>
          </cell>
        </row>
        <row r="59209">
          <cell r="A59209" t="str">
            <v/>
          </cell>
        </row>
        <row r="59210">
          <cell r="A59210" t="str">
            <v/>
          </cell>
        </row>
        <row r="59211">
          <cell r="A59211" t="str">
            <v/>
          </cell>
        </row>
        <row r="59212">
          <cell r="A59212" t="str">
            <v/>
          </cell>
        </row>
        <row r="59213">
          <cell r="A59213" t="str">
            <v/>
          </cell>
        </row>
        <row r="59214">
          <cell r="A59214" t="str">
            <v/>
          </cell>
        </row>
        <row r="59215">
          <cell r="A59215" t="str">
            <v/>
          </cell>
        </row>
        <row r="59216">
          <cell r="A59216" t="str">
            <v/>
          </cell>
        </row>
        <row r="59217">
          <cell r="A59217" t="str">
            <v/>
          </cell>
        </row>
        <row r="59218">
          <cell r="A59218" t="str">
            <v/>
          </cell>
        </row>
        <row r="59219">
          <cell r="A59219" t="str">
            <v/>
          </cell>
        </row>
        <row r="59220">
          <cell r="A59220" t="str">
            <v/>
          </cell>
        </row>
        <row r="59221">
          <cell r="A59221" t="str">
            <v/>
          </cell>
        </row>
        <row r="59222">
          <cell r="A59222" t="str">
            <v/>
          </cell>
        </row>
        <row r="59223">
          <cell r="A59223" t="str">
            <v/>
          </cell>
        </row>
        <row r="59224">
          <cell r="A59224" t="str">
            <v/>
          </cell>
        </row>
        <row r="59225">
          <cell r="A59225" t="str">
            <v/>
          </cell>
        </row>
        <row r="59226">
          <cell r="A59226" t="str">
            <v/>
          </cell>
        </row>
        <row r="59227">
          <cell r="A59227" t="str">
            <v/>
          </cell>
        </row>
        <row r="59228">
          <cell r="A59228" t="str">
            <v/>
          </cell>
        </row>
        <row r="59229">
          <cell r="A59229" t="str">
            <v/>
          </cell>
        </row>
        <row r="59230">
          <cell r="A59230" t="str">
            <v/>
          </cell>
        </row>
        <row r="59231">
          <cell r="A59231" t="str">
            <v/>
          </cell>
        </row>
        <row r="59232">
          <cell r="A59232" t="str">
            <v/>
          </cell>
        </row>
        <row r="59233">
          <cell r="A59233" t="str">
            <v/>
          </cell>
        </row>
        <row r="59234">
          <cell r="A59234" t="str">
            <v/>
          </cell>
        </row>
        <row r="59235">
          <cell r="A59235" t="str">
            <v/>
          </cell>
        </row>
        <row r="59236">
          <cell r="A59236" t="str">
            <v/>
          </cell>
        </row>
        <row r="59237">
          <cell r="A59237" t="str">
            <v/>
          </cell>
        </row>
        <row r="59238">
          <cell r="A59238" t="str">
            <v/>
          </cell>
        </row>
        <row r="59239">
          <cell r="A59239" t="str">
            <v/>
          </cell>
        </row>
        <row r="59240">
          <cell r="A59240" t="str">
            <v/>
          </cell>
        </row>
        <row r="59241">
          <cell r="A59241" t="str">
            <v/>
          </cell>
        </row>
        <row r="59242">
          <cell r="A59242" t="str">
            <v/>
          </cell>
        </row>
        <row r="59243">
          <cell r="A59243" t="str">
            <v/>
          </cell>
        </row>
        <row r="59244">
          <cell r="A59244" t="str">
            <v/>
          </cell>
        </row>
        <row r="59245">
          <cell r="A59245" t="str">
            <v/>
          </cell>
        </row>
        <row r="59246">
          <cell r="A59246" t="str">
            <v/>
          </cell>
        </row>
        <row r="59247">
          <cell r="A59247" t="str">
            <v/>
          </cell>
        </row>
        <row r="59248">
          <cell r="A59248" t="str">
            <v/>
          </cell>
        </row>
        <row r="59249">
          <cell r="A59249" t="str">
            <v/>
          </cell>
        </row>
        <row r="59250">
          <cell r="A59250" t="str">
            <v/>
          </cell>
        </row>
        <row r="59251">
          <cell r="A59251" t="str">
            <v/>
          </cell>
        </row>
        <row r="59252">
          <cell r="A59252" t="str">
            <v/>
          </cell>
        </row>
        <row r="59253">
          <cell r="A59253" t="str">
            <v/>
          </cell>
        </row>
        <row r="59254">
          <cell r="A59254" t="str">
            <v/>
          </cell>
        </row>
        <row r="59255">
          <cell r="A59255" t="str">
            <v/>
          </cell>
        </row>
        <row r="59256">
          <cell r="A59256" t="str">
            <v/>
          </cell>
        </row>
        <row r="59257">
          <cell r="A59257" t="str">
            <v/>
          </cell>
        </row>
        <row r="59258">
          <cell r="A59258" t="str">
            <v/>
          </cell>
        </row>
        <row r="59259">
          <cell r="A59259" t="str">
            <v/>
          </cell>
        </row>
        <row r="59260">
          <cell r="A59260" t="str">
            <v/>
          </cell>
        </row>
        <row r="59261">
          <cell r="A59261" t="str">
            <v/>
          </cell>
        </row>
        <row r="59262">
          <cell r="A59262" t="str">
            <v/>
          </cell>
        </row>
        <row r="59263">
          <cell r="A59263" t="str">
            <v/>
          </cell>
        </row>
        <row r="59264">
          <cell r="A59264" t="str">
            <v/>
          </cell>
        </row>
        <row r="59265">
          <cell r="A59265" t="str">
            <v/>
          </cell>
        </row>
        <row r="59266">
          <cell r="A59266" t="str">
            <v/>
          </cell>
        </row>
        <row r="59267">
          <cell r="A59267" t="str">
            <v/>
          </cell>
        </row>
        <row r="59268">
          <cell r="A59268" t="str">
            <v/>
          </cell>
        </row>
        <row r="59269">
          <cell r="A59269" t="str">
            <v/>
          </cell>
        </row>
        <row r="59270">
          <cell r="A59270" t="str">
            <v/>
          </cell>
        </row>
        <row r="59271">
          <cell r="A59271" t="str">
            <v/>
          </cell>
        </row>
        <row r="59272">
          <cell r="A59272" t="str">
            <v/>
          </cell>
        </row>
        <row r="59273">
          <cell r="A59273" t="str">
            <v/>
          </cell>
        </row>
        <row r="59274">
          <cell r="A59274" t="str">
            <v/>
          </cell>
        </row>
        <row r="59275">
          <cell r="A59275" t="str">
            <v/>
          </cell>
        </row>
        <row r="59276">
          <cell r="A59276" t="str">
            <v/>
          </cell>
        </row>
        <row r="59277">
          <cell r="A59277" t="str">
            <v/>
          </cell>
        </row>
        <row r="59278">
          <cell r="A59278" t="str">
            <v/>
          </cell>
        </row>
        <row r="59279">
          <cell r="A59279" t="str">
            <v/>
          </cell>
        </row>
        <row r="59280">
          <cell r="A59280" t="str">
            <v/>
          </cell>
        </row>
        <row r="59281">
          <cell r="A59281" t="str">
            <v/>
          </cell>
        </row>
        <row r="59282">
          <cell r="A59282" t="str">
            <v/>
          </cell>
        </row>
        <row r="59283">
          <cell r="A59283" t="str">
            <v/>
          </cell>
        </row>
        <row r="59284">
          <cell r="A59284" t="str">
            <v/>
          </cell>
        </row>
        <row r="59285">
          <cell r="A59285" t="str">
            <v/>
          </cell>
        </row>
        <row r="59286">
          <cell r="A59286" t="str">
            <v/>
          </cell>
        </row>
        <row r="59287">
          <cell r="A59287" t="str">
            <v/>
          </cell>
        </row>
        <row r="59288">
          <cell r="A59288" t="str">
            <v/>
          </cell>
        </row>
        <row r="59289">
          <cell r="A59289" t="str">
            <v/>
          </cell>
        </row>
        <row r="59290">
          <cell r="A59290" t="str">
            <v/>
          </cell>
        </row>
        <row r="59291">
          <cell r="A59291" t="str">
            <v/>
          </cell>
        </row>
        <row r="59292">
          <cell r="A59292" t="str">
            <v/>
          </cell>
        </row>
        <row r="59293">
          <cell r="A59293" t="str">
            <v/>
          </cell>
        </row>
        <row r="59294">
          <cell r="A59294" t="str">
            <v/>
          </cell>
        </row>
        <row r="59295">
          <cell r="A59295" t="str">
            <v/>
          </cell>
        </row>
        <row r="59296">
          <cell r="A59296" t="str">
            <v/>
          </cell>
        </row>
        <row r="59297">
          <cell r="A59297" t="str">
            <v/>
          </cell>
        </row>
        <row r="59298">
          <cell r="A59298" t="str">
            <v/>
          </cell>
        </row>
        <row r="59299">
          <cell r="A59299" t="str">
            <v/>
          </cell>
        </row>
        <row r="59300">
          <cell r="A59300" t="str">
            <v/>
          </cell>
        </row>
        <row r="59301">
          <cell r="A59301" t="str">
            <v/>
          </cell>
        </row>
        <row r="59302">
          <cell r="A59302" t="str">
            <v/>
          </cell>
        </row>
        <row r="59303">
          <cell r="A59303" t="str">
            <v/>
          </cell>
        </row>
        <row r="59304">
          <cell r="A59304" t="str">
            <v/>
          </cell>
        </row>
        <row r="59305">
          <cell r="A59305" t="str">
            <v/>
          </cell>
        </row>
        <row r="59306">
          <cell r="A59306" t="str">
            <v/>
          </cell>
        </row>
        <row r="59307">
          <cell r="A59307" t="str">
            <v/>
          </cell>
        </row>
        <row r="59308">
          <cell r="A59308" t="str">
            <v/>
          </cell>
        </row>
        <row r="59309">
          <cell r="A59309" t="str">
            <v/>
          </cell>
        </row>
        <row r="59310">
          <cell r="A59310" t="str">
            <v/>
          </cell>
        </row>
        <row r="59311">
          <cell r="A59311" t="str">
            <v/>
          </cell>
        </row>
        <row r="59312">
          <cell r="A59312" t="str">
            <v/>
          </cell>
        </row>
        <row r="59313">
          <cell r="A59313" t="str">
            <v/>
          </cell>
        </row>
        <row r="59314">
          <cell r="A59314" t="str">
            <v/>
          </cell>
        </row>
        <row r="59315">
          <cell r="A59315" t="str">
            <v/>
          </cell>
        </row>
        <row r="59316">
          <cell r="A59316" t="str">
            <v/>
          </cell>
        </row>
        <row r="59317">
          <cell r="A59317" t="str">
            <v/>
          </cell>
        </row>
        <row r="59318">
          <cell r="A59318" t="str">
            <v/>
          </cell>
        </row>
        <row r="59319">
          <cell r="A59319" t="str">
            <v/>
          </cell>
        </row>
        <row r="59320">
          <cell r="A59320" t="str">
            <v/>
          </cell>
        </row>
        <row r="59321">
          <cell r="A59321" t="str">
            <v/>
          </cell>
        </row>
        <row r="59322">
          <cell r="A59322" t="str">
            <v/>
          </cell>
        </row>
        <row r="59323">
          <cell r="A59323" t="str">
            <v/>
          </cell>
        </row>
        <row r="59324">
          <cell r="A59324" t="str">
            <v/>
          </cell>
        </row>
        <row r="59325">
          <cell r="A59325" t="str">
            <v/>
          </cell>
        </row>
        <row r="59326">
          <cell r="A59326" t="str">
            <v/>
          </cell>
        </row>
        <row r="59327">
          <cell r="A59327" t="str">
            <v/>
          </cell>
        </row>
        <row r="59328">
          <cell r="A59328" t="str">
            <v/>
          </cell>
        </row>
        <row r="59329">
          <cell r="A59329" t="str">
            <v/>
          </cell>
        </row>
        <row r="59330">
          <cell r="A59330" t="str">
            <v/>
          </cell>
        </row>
        <row r="59331">
          <cell r="A59331" t="str">
            <v/>
          </cell>
        </row>
        <row r="59332">
          <cell r="A59332" t="str">
            <v/>
          </cell>
        </row>
        <row r="59333">
          <cell r="A59333" t="str">
            <v/>
          </cell>
        </row>
        <row r="59334">
          <cell r="A59334" t="str">
            <v/>
          </cell>
        </row>
        <row r="59335">
          <cell r="A59335" t="str">
            <v/>
          </cell>
        </row>
        <row r="59336">
          <cell r="A59336" t="str">
            <v/>
          </cell>
        </row>
        <row r="59337">
          <cell r="A59337" t="str">
            <v/>
          </cell>
        </row>
        <row r="59338">
          <cell r="A59338" t="str">
            <v/>
          </cell>
        </row>
        <row r="59339">
          <cell r="A59339" t="str">
            <v/>
          </cell>
        </row>
        <row r="59340">
          <cell r="A59340" t="str">
            <v/>
          </cell>
        </row>
        <row r="59341">
          <cell r="A59341" t="str">
            <v/>
          </cell>
        </row>
        <row r="59342">
          <cell r="A59342" t="str">
            <v/>
          </cell>
        </row>
        <row r="59343">
          <cell r="A59343" t="str">
            <v/>
          </cell>
        </row>
        <row r="59344">
          <cell r="A59344" t="str">
            <v/>
          </cell>
        </row>
        <row r="59345">
          <cell r="A59345" t="str">
            <v/>
          </cell>
        </row>
        <row r="59346">
          <cell r="A59346" t="str">
            <v/>
          </cell>
        </row>
        <row r="59347">
          <cell r="A59347" t="str">
            <v/>
          </cell>
        </row>
        <row r="59348">
          <cell r="A59348" t="str">
            <v/>
          </cell>
        </row>
        <row r="59349">
          <cell r="A59349" t="str">
            <v/>
          </cell>
        </row>
        <row r="59350">
          <cell r="A59350" t="str">
            <v/>
          </cell>
        </row>
        <row r="59351">
          <cell r="A59351" t="str">
            <v/>
          </cell>
        </row>
        <row r="59352">
          <cell r="A59352" t="str">
            <v/>
          </cell>
        </row>
        <row r="59353">
          <cell r="A59353" t="str">
            <v/>
          </cell>
        </row>
        <row r="59354">
          <cell r="A59354" t="str">
            <v/>
          </cell>
        </row>
        <row r="59355">
          <cell r="A59355" t="str">
            <v/>
          </cell>
        </row>
        <row r="59356">
          <cell r="A59356" t="str">
            <v/>
          </cell>
        </row>
        <row r="59357">
          <cell r="A59357" t="str">
            <v/>
          </cell>
        </row>
        <row r="59358">
          <cell r="A59358" t="str">
            <v/>
          </cell>
        </row>
        <row r="59359">
          <cell r="A59359" t="str">
            <v/>
          </cell>
        </row>
        <row r="59360">
          <cell r="A59360" t="str">
            <v/>
          </cell>
        </row>
        <row r="59361">
          <cell r="A59361" t="str">
            <v/>
          </cell>
        </row>
        <row r="59362">
          <cell r="A59362" t="str">
            <v/>
          </cell>
        </row>
        <row r="59363">
          <cell r="A59363" t="str">
            <v/>
          </cell>
        </row>
        <row r="59364">
          <cell r="A59364" t="str">
            <v/>
          </cell>
        </row>
        <row r="59365">
          <cell r="A59365" t="str">
            <v/>
          </cell>
        </row>
        <row r="59366">
          <cell r="A59366" t="str">
            <v/>
          </cell>
        </row>
        <row r="59367">
          <cell r="A59367" t="str">
            <v/>
          </cell>
        </row>
        <row r="59368">
          <cell r="A59368" t="str">
            <v/>
          </cell>
        </row>
        <row r="59369">
          <cell r="A59369" t="str">
            <v/>
          </cell>
        </row>
        <row r="59370">
          <cell r="A59370" t="str">
            <v/>
          </cell>
        </row>
        <row r="59371">
          <cell r="A59371" t="str">
            <v/>
          </cell>
        </row>
        <row r="59372">
          <cell r="A59372" t="str">
            <v/>
          </cell>
        </row>
        <row r="59373">
          <cell r="A59373" t="str">
            <v/>
          </cell>
        </row>
        <row r="59374">
          <cell r="A59374" t="str">
            <v/>
          </cell>
        </row>
        <row r="59375">
          <cell r="A59375" t="str">
            <v/>
          </cell>
        </row>
        <row r="59376">
          <cell r="A59376" t="str">
            <v/>
          </cell>
        </row>
        <row r="59377">
          <cell r="A59377" t="str">
            <v/>
          </cell>
        </row>
        <row r="59378">
          <cell r="A59378" t="str">
            <v/>
          </cell>
        </row>
        <row r="59379">
          <cell r="A59379" t="str">
            <v/>
          </cell>
        </row>
        <row r="59380">
          <cell r="A59380" t="str">
            <v/>
          </cell>
        </row>
        <row r="59381">
          <cell r="A59381" t="str">
            <v/>
          </cell>
        </row>
        <row r="59382">
          <cell r="A59382" t="str">
            <v/>
          </cell>
        </row>
        <row r="59383">
          <cell r="A59383" t="str">
            <v/>
          </cell>
        </row>
        <row r="59384">
          <cell r="A59384" t="str">
            <v/>
          </cell>
        </row>
        <row r="59385">
          <cell r="A59385" t="str">
            <v/>
          </cell>
        </row>
        <row r="59386">
          <cell r="A59386" t="str">
            <v/>
          </cell>
        </row>
        <row r="59387">
          <cell r="A59387" t="str">
            <v/>
          </cell>
        </row>
        <row r="59388">
          <cell r="A59388" t="str">
            <v/>
          </cell>
        </row>
        <row r="59389">
          <cell r="A59389" t="str">
            <v/>
          </cell>
        </row>
        <row r="59390">
          <cell r="A59390" t="str">
            <v/>
          </cell>
        </row>
        <row r="59391">
          <cell r="A59391" t="str">
            <v/>
          </cell>
        </row>
        <row r="59392">
          <cell r="A59392" t="str">
            <v/>
          </cell>
        </row>
        <row r="59393">
          <cell r="A59393" t="str">
            <v/>
          </cell>
        </row>
        <row r="59394">
          <cell r="A59394" t="str">
            <v/>
          </cell>
        </row>
        <row r="59395">
          <cell r="A59395" t="str">
            <v/>
          </cell>
        </row>
        <row r="59396">
          <cell r="A59396" t="str">
            <v/>
          </cell>
        </row>
        <row r="59397">
          <cell r="A59397" t="str">
            <v/>
          </cell>
        </row>
        <row r="59398">
          <cell r="A59398" t="str">
            <v/>
          </cell>
        </row>
        <row r="59399">
          <cell r="A59399" t="str">
            <v/>
          </cell>
        </row>
        <row r="59400">
          <cell r="A59400" t="str">
            <v/>
          </cell>
        </row>
        <row r="59401">
          <cell r="A59401" t="str">
            <v/>
          </cell>
        </row>
        <row r="59402">
          <cell r="A59402" t="str">
            <v/>
          </cell>
        </row>
        <row r="59403">
          <cell r="A59403" t="str">
            <v/>
          </cell>
        </row>
        <row r="59404">
          <cell r="A59404" t="str">
            <v/>
          </cell>
        </row>
        <row r="59405">
          <cell r="A59405" t="str">
            <v/>
          </cell>
        </row>
        <row r="59406">
          <cell r="A59406" t="str">
            <v/>
          </cell>
        </row>
        <row r="59407">
          <cell r="A59407" t="str">
            <v/>
          </cell>
        </row>
        <row r="59408">
          <cell r="A59408" t="str">
            <v/>
          </cell>
        </row>
        <row r="59409">
          <cell r="A59409" t="str">
            <v/>
          </cell>
        </row>
        <row r="59410">
          <cell r="A59410" t="str">
            <v/>
          </cell>
        </row>
        <row r="59411">
          <cell r="A59411" t="str">
            <v/>
          </cell>
        </row>
        <row r="59412">
          <cell r="A59412" t="str">
            <v/>
          </cell>
        </row>
        <row r="59413">
          <cell r="A59413" t="str">
            <v/>
          </cell>
        </row>
        <row r="59414">
          <cell r="A59414" t="str">
            <v/>
          </cell>
        </row>
        <row r="59415">
          <cell r="A59415" t="str">
            <v/>
          </cell>
        </row>
        <row r="59416">
          <cell r="A59416" t="str">
            <v/>
          </cell>
        </row>
        <row r="59417">
          <cell r="A59417" t="str">
            <v/>
          </cell>
        </row>
        <row r="59418">
          <cell r="A59418" t="str">
            <v/>
          </cell>
        </row>
        <row r="59419">
          <cell r="A59419" t="str">
            <v/>
          </cell>
        </row>
        <row r="59420">
          <cell r="A59420" t="str">
            <v/>
          </cell>
        </row>
        <row r="59421">
          <cell r="A59421" t="str">
            <v/>
          </cell>
        </row>
        <row r="59422">
          <cell r="A59422" t="str">
            <v/>
          </cell>
        </row>
        <row r="59423">
          <cell r="A59423" t="str">
            <v/>
          </cell>
        </row>
        <row r="59424">
          <cell r="A59424" t="str">
            <v/>
          </cell>
        </row>
        <row r="59425">
          <cell r="A59425" t="str">
            <v/>
          </cell>
        </row>
        <row r="59426">
          <cell r="A59426" t="str">
            <v/>
          </cell>
        </row>
        <row r="59427">
          <cell r="A59427" t="str">
            <v/>
          </cell>
        </row>
        <row r="59428">
          <cell r="A59428" t="str">
            <v/>
          </cell>
        </row>
        <row r="59429">
          <cell r="A59429" t="str">
            <v/>
          </cell>
        </row>
        <row r="59430">
          <cell r="A59430" t="str">
            <v/>
          </cell>
        </row>
        <row r="59431">
          <cell r="A59431" t="str">
            <v/>
          </cell>
        </row>
        <row r="59432">
          <cell r="A59432" t="str">
            <v/>
          </cell>
        </row>
        <row r="59433">
          <cell r="A59433" t="str">
            <v/>
          </cell>
        </row>
        <row r="59434">
          <cell r="A59434" t="str">
            <v/>
          </cell>
        </row>
        <row r="59435">
          <cell r="A59435" t="str">
            <v/>
          </cell>
        </row>
        <row r="59436">
          <cell r="A59436" t="str">
            <v/>
          </cell>
        </row>
        <row r="59437">
          <cell r="A59437" t="str">
            <v/>
          </cell>
        </row>
        <row r="59438">
          <cell r="A59438" t="str">
            <v/>
          </cell>
        </row>
        <row r="59439">
          <cell r="A59439" t="str">
            <v/>
          </cell>
        </row>
        <row r="59440">
          <cell r="A59440" t="str">
            <v/>
          </cell>
        </row>
        <row r="59441">
          <cell r="A59441" t="str">
            <v/>
          </cell>
        </row>
        <row r="59442">
          <cell r="A59442" t="str">
            <v/>
          </cell>
        </row>
        <row r="59443">
          <cell r="A59443" t="str">
            <v/>
          </cell>
        </row>
        <row r="59444">
          <cell r="A59444" t="str">
            <v/>
          </cell>
        </row>
        <row r="59445">
          <cell r="A59445" t="str">
            <v/>
          </cell>
        </row>
        <row r="59446">
          <cell r="A59446" t="str">
            <v/>
          </cell>
        </row>
        <row r="59447">
          <cell r="A59447" t="str">
            <v/>
          </cell>
        </row>
        <row r="59448">
          <cell r="A59448" t="str">
            <v/>
          </cell>
        </row>
        <row r="59449">
          <cell r="A59449" t="str">
            <v/>
          </cell>
        </row>
        <row r="59450">
          <cell r="A59450" t="str">
            <v/>
          </cell>
        </row>
        <row r="59451">
          <cell r="A59451" t="str">
            <v/>
          </cell>
        </row>
        <row r="59452">
          <cell r="A59452" t="str">
            <v/>
          </cell>
        </row>
        <row r="59453">
          <cell r="A59453" t="str">
            <v/>
          </cell>
        </row>
        <row r="59454">
          <cell r="A59454" t="str">
            <v/>
          </cell>
        </row>
        <row r="59455">
          <cell r="A59455" t="str">
            <v/>
          </cell>
        </row>
        <row r="59456">
          <cell r="A59456" t="str">
            <v/>
          </cell>
        </row>
        <row r="59457">
          <cell r="A59457" t="str">
            <v/>
          </cell>
        </row>
        <row r="59458">
          <cell r="A59458" t="str">
            <v/>
          </cell>
        </row>
        <row r="59459">
          <cell r="A59459" t="str">
            <v/>
          </cell>
        </row>
        <row r="59460">
          <cell r="A59460" t="str">
            <v/>
          </cell>
        </row>
        <row r="59461">
          <cell r="A59461" t="str">
            <v/>
          </cell>
        </row>
        <row r="59462">
          <cell r="A59462" t="str">
            <v/>
          </cell>
        </row>
        <row r="59463">
          <cell r="A59463" t="str">
            <v/>
          </cell>
        </row>
        <row r="59464">
          <cell r="A59464" t="str">
            <v/>
          </cell>
        </row>
        <row r="59465">
          <cell r="A59465" t="str">
            <v/>
          </cell>
        </row>
        <row r="59466">
          <cell r="A59466" t="str">
            <v/>
          </cell>
        </row>
        <row r="59467">
          <cell r="A59467" t="str">
            <v/>
          </cell>
        </row>
        <row r="59468">
          <cell r="A59468" t="str">
            <v/>
          </cell>
        </row>
        <row r="59469">
          <cell r="A59469" t="str">
            <v/>
          </cell>
        </row>
        <row r="59470">
          <cell r="A59470" t="str">
            <v/>
          </cell>
        </row>
        <row r="59471">
          <cell r="A59471" t="str">
            <v/>
          </cell>
        </row>
        <row r="59472">
          <cell r="A59472" t="str">
            <v/>
          </cell>
        </row>
        <row r="59473">
          <cell r="A59473" t="str">
            <v/>
          </cell>
        </row>
        <row r="59474">
          <cell r="A59474" t="str">
            <v/>
          </cell>
        </row>
        <row r="59475">
          <cell r="A59475" t="str">
            <v/>
          </cell>
        </row>
        <row r="59476">
          <cell r="A59476" t="str">
            <v/>
          </cell>
        </row>
        <row r="59477">
          <cell r="A59477" t="str">
            <v/>
          </cell>
        </row>
        <row r="59478">
          <cell r="A59478" t="str">
            <v/>
          </cell>
        </row>
        <row r="59479">
          <cell r="A59479" t="str">
            <v/>
          </cell>
        </row>
        <row r="59480">
          <cell r="A59480" t="str">
            <v/>
          </cell>
        </row>
        <row r="59481">
          <cell r="A59481" t="str">
            <v/>
          </cell>
        </row>
        <row r="59482">
          <cell r="A59482" t="str">
            <v/>
          </cell>
        </row>
        <row r="59483">
          <cell r="A59483" t="str">
            <v/>
          </cell>
        </row>
        <row r="59484">
          <cell r="A59484" t="str">
            <v/>
          </cell>
        </row>
        <row r="59485">
          <cell r="A59485" t="str">
            <v/>
          </cell>
        </row>
        <row r="59486">
          <cell r="A59486" t="str">
            <v/>
          </cell>
        </row>
        <row r="59487">
          <cell r="A59487" t="str">
            <v/>
          </cell>
        </row>
        <row r="59488">
          <cell r="A59488" t="str">
            <v/>
          </cell>
        </row>
        <row r="59489">
          <cell r="A59489" t="str">
            <v/>
          </cell>
        </row>
        <row r="59490">
          <cell r="A59490" t="str">
            <v/>
          </cell>
        </row>
        <row r="59491">
          <cell r="A59491" t="str">
            <v/>
          </cell>
        </row>
        <row r="59492">
          <cell r="A59492" t="str">
            <v/>
          </cell>
        </row>
        <row r="59493">
          <cell r="A59493" t="str">
            <v/>
          </cell>
        </row>
        <row r="59494">
          <cell r="A59494" t="str">
            <v/>
          </cell>
        </row>
        <row r="59495">
          <cell r="A59495" t="str">
            <v/>
          </cell>
        </row>
        <row r="59496">
          <cell r="A59496" t="str">
            <v/>
          </cell>
        </row>
        <row r="59497">
          <cell r="A59497" t="str">
            <v/>
          </cell>
        </row>
        <row r="59498">
          <cell r="A59498" t="str">
            <v/>
          </cell>
        </row>
        <row r="59499">
          <cell r="A59499" t="str">
            <v/>
          </cell>
        </row>
        <row r="59500">
          <cell r="A59500" t="str">
            <v/>
          </cell>
        </row>
        <row r="59501">
          <cell r="A59501" t="str">
            <v/>
          </cell>
        </row>
        <row r="59502">
          <cell r="A59502" t="str">
            <v/>
          </cell>
        </row>
        <row r="59503">
          <cell r="A59503" t="str">
            <v/>
          </cell>
        </row>
        <row r="59504">
          <cell r="A59504" t="str">
            <v/>
          </cell>
        </row>
        <row r="59505">
          <cell r="A59505" t="str">
            <v/>
          </cell>
        </row>
        <row r="59506">
          <cell r="A59506" t="str">
            <v/>
          </cell>
        </row>
        <row r="59507">
          <cell r="A59507" t="str">
            <v/>
          </cell>
        </row>
        <row r="59508">
          <cell r="A59508" t="str">
            <v/>
          </cell>
        </row>
        <row r="59509">
          <cell r="A59509" t="str">
            <v/>
          </cell>
        </row>
        <row r="59510">
          <cell r="A59510" t="str">
            <v/>
          </cell>
        </row>
        <row r="59511">
          <cell r="A59511" t="str">
            <v/>
          </cell>
        </row>
        <row r="59512">
          <cell r="A59512" t="str">
            <v/>
          </cell>
        </row>
        <row r="59513">
          <cell r="A59513" t="str">
            <v/>
          </cell>
        </row>
        <row r="59514">
          <cell r="A59514" t="str">
            <v/>
          </cell>
        </row>
        <row r="59515">
          <cell r="A59515" t="str">
            <v/>
          </cell>
        </row>
        <row r="59516">
          <cell r="A59516" t="str">
            <v/>
          </cell>
        </row>
        <row r="59517">
          <cell r="A59517" t="str">
            <v/>
          </cell>
        </row>
        <row r="59518">
          <cell r="A59518" t="str">
            <v/>
          </cell>
        </row>
        <row r="59519">
          <cell r="A59519" t="str">
            <v/>
          </cell>
        </row>
        <row r="59520">
          <cell r="A59520" t="str">
            <v/>
          </cell>
        </row>
        <row r="59521">
          <cell r="A59521" t="str">
            <v/>
          </cell>
        </row>
        <row r="59522">
          <cell r="A59522" t="str">
            <v/>
          </cell>
        </row>
        <row r="59523">
          <cell r="A59523" t="str">
            <v/>
          </cell>
        </row>
        <row r="59524">
          <cell r="A59524" t="str">
            <v/>
          </cell>
        </row>
        <row r="59525">
          <cell r="A59525" t="str">
            <v/>
          </cell>
        </row>
        <row r="59526">
          <cell r="A59526" t="str">
            <v/>
          </cell>
        </row>
        <row r="59527">
          <cell r="A59527" t="str">
            <v/>
          </cell>
        </row>
        <row r="59528">
          <cell r="A59528" t="str">
            <v/>
          </cell>
        </row>
        <row r="59529">
          <cell r="A59529" t="str">
            <v/>
          </cell>
        </row>
        <row r="59530">
          <cell r="A59530" t="str">
            <v/>
          </cell>
        </row>
        <row r="59531">
          <cell r="A59531" t="str">
            <v/>
          </cell>
        </row>
        <row r="59532">
          <cell r="A59532" t="str">
            <v/>
          </cell>
        </row>
        <row r="59533">
          <cell r="A59533" t="str">
            <v/>
          </cell>
        </row>
        <row r="59534">
          <cell r="A59534" t="str">
            <v/>
          </cell>
        </row>
        <row r="59535">
          <cell r="A59535" t="str">
            <v/>
          </cell>
        </row>
        <row r="59536">
          <cell r="A59536" t="str">
            <v/>
          </cell>
        </row>
        <row r="59537">
          <cell r="A59537" t="str">
            <v/>
          </cell>
        </row>
        <row r="59538">
          <cell r="A59538" t="str">
            <v/>
          </cell>
        </row>
        <row r="59539">
          <cell r="A59539" t="str">
            <v/>
          </cell>
        </row>
        <row r="59540">
          <cell r="A59540" t="str">
            <v/>
          </cell>
        </row>
        <row r="59541">
          <cell r="A59541" t="str">
            <v/>
          </cell>
        </row>
        <row r="59542">
          <cell r="A59542" t="str">
            <v/>
          </cell>
        </row>
        <row r="59543">
          <cell r="A59543" t="str">
            <v/>
          </cell>
        </row>
        <row r="59544">
          <cell r="A59544" t="str">
            <v/>
          </cell>
        </row>
        <row r="59545">
          <cell r="A59545" t="str">
            <v/>
          </cell>
        </row>
        <row r="59546">
          <cell r="A59546" t="str">
            <v/>
          </cell>
        </row>
        <row r="59547">
          <cell r="A59547" t="str">
            <v/>
          </cell>
        </row>
        <row r="59548">
          <cell r="A59548" t="str">
            <v/>
          </cell>
        </row>
        <row r="59549">
          <cell r="A59549" t="str">
            <v/>
          </cell>
        </row>
        <row r="59550">
          <cell r="A59550" t="str">
            <v/>
          </cell>
        </row>
        <row r="59551">
          <cell r="A59551" t="str">
            <v/>
          </cell>
        </row>
        <row r="59552">
          <cell r="A59552" t="str">
            <v/>
          </cell>
        </row>
        <row r="59553">
          <cell r="A59553" t="str">
            <v/>
          </cell>
        </row>
        <row r="59554">
          <cell r="A59554" t="str">
            <v/>
          </cell>
        </row>
        <row r="59555">
          <cell r="A59555" t="str">
            <v/>
          </cell>
        </row>
        <row r="59556">
          <cell r="A59556" t="str">
            <v/>
          </cell>
        </row>
        <row r="59557">
          <cell r="A59557" t="str">
            <v/>
          </cell>
        </row>
        <row r="59558">
          <cell r="A59558" t="str">
            <v/>
          </cell>
        </row>
        <row r="59559">
          <cell r="A59559" t="str">
            <v/>
          </cell>
        </row>
        <row r="59560">
          <cell r="A59560" t="str">
            <v/>
          </cell>
        </row>
        <row r="59561">
          <cell r="A59561" t="str">
            <v/>
          </cell>
        </row>
        <row r="59562">
          <cell r="A59562" t="str">
            <v/>
          </cell>
        </row>
        <row r="59563">
          <cell r="A59563" t="str">
            <v/>
          </cell>
        </row>
        <row r="59564">
          <cell r="A59564" t="str">
            <v/>
          </cell>
        </row>
        <row r="59565">
          <cell r="A59565" t="str">
            <v/>
          </cell>
        </row>
        <row r="59566">
          <cell r="A59566" t="str">
            <v/>
          </cell>
        </row>
        <row r="59567">
          <cell r="A59567" t="str">
            <v/>
          </cell>
        </row>
        <row r="59568">
          <cell r="A59568" t="str">
            <v/>
          </cell>
        </row>
        <row r="59569">
          <cell r="A59569" t="str">
            <v/>
          </cell>
        </row>
        <row r="59570">
          <cell r="A59570" t="str">
            <v/>
          </cell>
        </row>
        <row r="59571">
          <cell r="A59571" t="str">
            <v/>
          </cell>
        </row>
        <row r="59572">
          <cell r="A59572" t="str">
            <v/>
          </cell>
        </row>
        <row r="59573">
          <cell r="A59573" t="str">
            <v/>
          </cell>
        </row>
        <row r="59574">
          <cell r="A59574" t="str">
            <v/>
          </cell>
        </row>
        <row r="59575">
          <cell r="A59575" t="str">
            <v/>
          </cell>
        </row>
        <row r="59576">
          <cell r="A59576" t="str">
            <v/>
          </cell>
        </row>
        <row r="59577">
          <cell r="A59577" t="str">
            <v/>
          </cell>
        </row>
        <row r="59578">
          <cell r="A59578" t="str">
            <v/>
          </cell>
        </row>
        <row r="59579">
          <cell r="A59579" t="str">
            <v/>
          </cell>
        </row>
        <row r="59580">
          <cell r="A59580" t="str">
            <v/>
          </cell>
        </row>
        <row r="59581">
          <cell r="A59581" t="str">
            <v/>
          </cell>
        </row>
        <row r="59582">
          <cell r="A59582" t="str">
            <v/>
          </cell>
        </row>
        <row r="59583">
          <cell r="A59583" t="str">
            <v/>
          </cell>
        </row>
        <row r="59584">
          <cell r="A59584" t="str">
            <v/>
          </cell>
        </row>
        <row r="59585">
          <cell r="A59585" t="str">
            <v/>
          </cell>
        </row>
        <row r="59586">
          <cell r="A59586" t="str">
            <v/>
          </cell>
        </row>
        <row r="59587">
          <cell r="A59587" t="str">
            <v/>
          </cell>
        </row>
        <row r="59588">
          <cell r="A59588" t="str">
            <v/>
          </cell>
        </row>
        <row r="59589">
          <cell r="A59589" t="str">
            <v/>
          </cell>
        </row>
        <row r="59590">
          <cell r="A59590" t="str">
            <v/>
          </cell>
        </row>
        <row r="59591">
          <cell r="A59591" t="str">
            <v/>
          </cell>
        </row>
        <row r="59592">
          <cell r="A59592" t="str">
            <v/>
          </cell>
        </row>
        <row r="59593">
          <cell r="A59593" t="str">
            <v/>
          </cell>
        </row>
        <row r="59594">
          <cell r="A59594" t="str">
            <v/>
          </cell>
        </row>
        <row r="59595">
          <cell r="A59595" t="str">
            <v/>
          </cell>
        </row>
        <row r="59596">
          <cell r="A59596" t="str">
            <v/>
          </cell>
        </row>
        <row r="59597">
          <cell r="A59597" t="str">
            <v/>
          </cell>
        </row>
        <row r="59598">
          <cell r="A59598" t="str">
            <v/>
          </cell>
        </row>
        <row r="59599">
          <cell r="A59599" t="str">
            <v/>
          </cell>
        </row>
        <row r="59600">
          <cell r="A59600" t="str">
            <v/>
          </cell>
        </row>
        <row r="59601">
          <cell r="A59601" t="str">
            <v/>
          </cell>
        </row>
        <row r="59602">
          <cell r="A59602" t="str">
            <v/>
          </cell>
        </row>
        <row r="59603">
          <cell r="A59603" t="str">
            <v/>
          </cell>
        </row>
        <row r="59604">
          <cell r="A59604" t="str">
            <v/>
          </cell>
        </row>
        <row r="59605">
          <cell r="A59605" t="str">
            <v/>
          </cell>
        </row>
        <row r="59606">
          <cell r="A59606" t="str">
            <v/>
          </cell>
        </row>
        <row r="59607">
          <cell r="A59607" t="str">
            <v/>
          </cell>
        </row>
        <row r="59608">
          <cell r="A59608" t="str">
            <v/>
          </cell>
        </row>
        <row r="59609">
          <cell r="A59609" t="str">
            <v/>
          </cell>
        </row>
        <row r="59610">
          <cell r="A59610" t="str">
            <v/>
          </cell>
        </row>
        <row r="59611">
          <cell r="A59611" t="str">
            <v/>
          </cell>
        </row>
        <row r="59612">
          <cell r="A59612" t="str">
            <v/>
          </cell>
        </row>
        <row r="59613">
          <cell r="A59613" t="str">
            <v/>
          </cell>
        </row>
        <row r="59614">
          <cell r="A59614" t="str">
            <v/>
          </cell>
        </row>
        <row r="59615">
          <cell r="A59615" t="str">
            <v/>
          </cell>
        </row>
        <row r="59616">
          <cell r="A59616" t="str">
            <v/>
          </cell>
        </row>
        <row r="59617">
          <cell r="A59617" t="str">
            <v/>
          </cell>
        </row>
        <row r="59618">
          <cell r="A59618" t="str">
            <v/>
          </cell>
        </row>
        <row r="59619">
          <cell r="A59619" t="str">
            <v/>
          </cell>
        </row>
        <row r="59620">
          <cell r="A59620" t="str">
            <v/>
          </cell>
        </row>
        <row r="59621">
          <cell r="A59621" t="str">
            <v/>
          </cell>
        </row>
        <row r="59622">
          <cell r="A59622" t="str">
            <v/>
          </cell>
        </row>
        <row r="59623">
          <cell r="A59623" t="str">
            <v/>
          </cell>
        </row>
        <row r="59624">
          <cell r="A59624" t="str">
            <v/>
          </cell>
        </row>
        <row r="59625">
          <cell r="A59625" t="str">
            <v/>
          </cell>
        </row>
        <row r="59626">
          <cell r="A59626" t="str">
            <v/>
          </cell>
        </row>
        <row r="59627">
          <cell r="A59627" t="str">
            <v/>
          </cell>
        </row>
        <row r="59628">
          <cell r="A59628" t="str">
            <v/>
          </cell>
        </row>
        <row r="59629">
          <cell r="A59629" t="str">
            <v/>
          </cell>
        </row>
        <row r="59630">
          <cell r="A59630" t="str">
            <v/>
          </cell>
        </row>
        <row r="59631">
          <cell r="A59631" t="str">
            <v/>
          </cell>
        </row>
        <row r="59632">
          <cell r="A59632" t="str">
            <v/>
          </cell>
        </row>
        <row r="59633">
          <cell r="A59633" t="str">
            <v/>
          </cell>
        </row>
        <row r="59634">
          <cell r="A59634" t="str">
            <v/>
          </cell>
        </row>
        <row r="59635">
          <cell r="A59635" t="str">
            <v/>
          </cell>
        </row>
        <row r="59636">
          <cell r="A59636" t="str">
            <v/>
          </cell>
        </row>
        <row r="59637">
          <cell r="A59637" t="str">
            <v/>
          </cell>
        </row>
        <row r="59638">
          <cell r="A59638" t="str">
            <v/>
          </cell>
        </row>
        <row r="59639">
          <cell r="A59639" t="str">
            <v/>
          </cell>
        </row>
        <row r="59640">
          <cell r="A59640" t="str">
            <v/>
          </cell>
        </row>
        <row r="59641">
          <cell r="A59641" t="str">
            <v/>
          </cell>
        </row>
        <row r="59642">
          <cell r="A59642" t="str">
            <v/>
          </cell>
        </row>
        <row r="59643">
          <cell r="A59643" t="str">
            <v/>
          </cell>
        </row>
        <row r="59644">
          <cell r="A59644" t="str">
            <v/>
          </cell>
        </row>
        <row r="59645">
          <cell r="A59645" t="str">
            <v/>
          </cell>
        </row>
        <row r="59646">
          <cell r="A59646" t="str">
            <v/>
          </cell>
        </row>
        <row r="59647">
          <cell r="A59647" t="str">
            <v/>
          </cell>
        </row>
        <row r="59648">
          <cell r="A59648" t="str">
            <v/>
          </cell>
        </row>
        <row r="59649">
          <cell r="A59649" t="str">
            <v/>
          </cell>
        </row>
        <row r="59650">
          <cell r="A59650" t="str">
            <v/>
          </cell>
        </row>
        <row r="59651">
          <cell r="A59651" t="str">
            <v/>
          </cell>
        </row>
        <row r="59652">
          <cell r="A59652" t="str">
            <v/>
          </cell>
        </row>
        <row r="59653">
          <cell r="A59653" t="str">
            <v/>
          </cell>
        </row>
        <row r="59654">
          <cell r="A59654" t="str">
            <v/>
          </cell>
        </row>
        <row r="59655">
          <cell r="A59655" t="str">
            <v/>
          </cell>
        </row>
        <row r="59656">
          <cell r="A59656" t="str">
            <v/>
          </cell>
        </row>
        <row r="59657">
          <cell r="A59657" t="str">
            <v/>
          </cell>
        </row>
        <row r="59658">
          <cell r="A59658" t="str">
            <v/>
          </cell>
        </row>
        <row r="59659">
          <cell r="A59659" t="str">
            <v/>
          </cell>
        </row>
        <row r="59660">
          <cell r="A59660" t="str">
            <v/>
          </cell>
        </row>
        <row r="59661">
          <cell r="A59661" t="str">
            <v/>
          </cell>
        </row>
        <row r="59662">
          <cell r="A59662" t="str">
            <v/>
          </cell>
        </row>
        <row r="59663">
          <cell r="A59663" t="str">
            <v/>
          </cell>
        </row>
        <row r="59664">
          <cell r="A59664" t="str">
            <v/>
          </cell>
        </row>
        <row r="59665">
          <cell r="A59665" t="str">
            <v/>
          </cell>
        </row>
        <row r="59666">
          <cell r="A59666" t="str">
            <v/>
          </cell>
        </row>
        <row r="59667">
          <cell r="A59667" t="str">
            <v/>
          </cell>
        </row>
        <row r="59668">
          <cell r="A59668" t="str">
            <v/>
          </cell>
        </row>
        <row r="59669">
          <cell r="A59669" t="str">
            <v/>
          </cell>
        </row>
        <row r="59670">
          <cell r="A59670" t="str">
            <v/>
          </cell>
        </row>
        <row r="59671">
          <cell r="A59671" t="str">
            <v/>
          </cell>
        </row>
        <row r="59672">
          <cell r="A59672" t="str">
            <v/>
          </cell>
        </row>
        <row r="59673">
          <cell r="A59673" t="str">
            <v/>
          </cell>
        </row>
        <row r="59674">
          <cell r="A59674" t="str">
            <v/>
          </cell>
        </row>
        <row r="59675">
          <cell r="A59675" t="str">
            <v/>
          </cell>
        </row>
        <row r="59676">
          <cell r="A59676" t="str">
            <v/>
          </cell>
        </row>
        <row r="59677">
          <cell r="A59677" t="str">
            <v/>
          </cell>
        </row>
        <row r="59678">
          <cell r="A59678" t="str">
            <v/>
          </cell>
        </row>
        <row r="59679">
          <cell r="A59679" t="str">
            <v/>
          </cell>
        </row>
        <row r="59680">
          <cell r="A59680" t="str">
            <v/>
          </cell>
        </row>
        <row r="59681">
          <cell r="A59681" t="str">
            <v/>
          </cell>
        </row>
        <row r="59682">
          <cell r="A59682" t="str">
            <v/>
          </cell>
        </row>
        <row r="59683">
          <cell r="A59683" t="str">
            <v/>
          </cell>
        </row>
        <row r="59684">
          <cell r="A59684" t="str">
            <v/>
          </cell>
        </row>
        <row r="59685">
          <cell r="A59685" t="str">
            <v/>
          </cell>
        </row>
        <row r="59686">
          <cell r="A59686" t="str">
            <v/>
          </cell>
        </row>
        <row r="59687">
          <cell r="A59687" t="str">
            <v/>
          </cell>
        </row>
        <row r="59688">
          <cell r="A59688" t="str">
            <v/>
          </cell>
        </row>
        <row r="59689">
          <cell r="A59689" t="str">
            <v/>
          </cell>
        </row>
        <row r="59690">
          <cell r="A59690" t="str">
            <v/>
          </cell>
        </row>
        <row r="59691">
          <cell r="A59691" t="str">
            <v/>
          </cell>
        </row>
        <row r="59692">
          <cell r="A59692" t="str">
            <v/>
          </cell>
        </row>
        <row r="59693">
          <cell r="A59693" t="str">
            <v/>
          </cell>
        </row>
        <row r="59694">
          <cell r="A59694" t="str">
            <v/>
          </cell>
        </row>
        <row r="59695">
          <cell r="A59695" t="str">
            <v/>
          </cell>
        </row>
        <row r="59696">
          <cell r="A59696" t="str">
            <v/>
          </cell>
        </row>
        <row r="59697">
          <cell r="A59697" t="str">
            <v/>
          </cell>
        </row>
        <row r="59698">
          <cell r="A59698" t="str">
            <v/>
          </cell>
        </row>
        <row r="59699">
          <cell r="A59699" t="str">
            <v/>
          </cell>
        </row>
        <row r="59700">
          <cell r="A59700" t="str">
            <v/>
          </cell>
        </row>
        <row r="59701">
          <cell r="A59701" t="str">
            <v/>
          </cell>
        </row>
        <row r="59702">
          <cell r="A59702" t="str">
            <v/>
          </cell>
        </row>
        <row r="59703">
          <cell r="A59703" t="str">
            <v/>
          </cell>
        </row>
        <row r="59704">
          <cell r="A59704" t="str">
            <v/>
          </cell>
        </row>
        <row r="59705">
          <cell r="A59705" t="str">
            <v/>
          </cell>
        </row>
        <row r="59706">
          <cell r="A59706" t="str">
            <v/>
          </cell>
        </row>
        <row r="59707">
          <cell r="A59707" t="str">
            <v/>
          </cell>
        </row>
        <row r="59708">
          <cell r="A59708" t="str">
            <v/>
          </cell>
        </row>
        <row r="59709">
          <cell r="A59709" t="str">
            <v/>
          </cell>
        </row>
        <row r="59710">
          <cell r="A59710" t="str">
            <v/>
          </cell>
        </row>
        <row r="59711">
          <cell r="A59711" t="str">
            <v/>
          </cell>
        </row>
        <row r="59712">
          <cell r="A59712" t="str">
            <v/>
          </cell>
        </row>
        <row r="59713">
          <cell r="A59713" t="str">
            <v/>
          </cell>
        </row>
        <row r="59714">
          <cell r="A59714" t="str">
            <v/>
          </cell>
        </row>
        <row r="59715">
          <cell r="A59715" t="str">
            <v/>
          </cell>
        </row>
        <row r="59716">
          <cell r="A59716" t="str">
            <v/>
          </cell>
        </row>
        <row r="59717">
          <cell r="A59717" t="str">
            <v/>
          </cell>
        </row>
        <row r="59718">
          <cell r="A59718" t="str">
            <v/>
          </cell>
        </row>
        <row r="59719">
          <cell r="A59719" t="str">
            <v/>
          </cell>
        </row>
        <row r="59720">
          <cell r="A59720" t="str">
            <v/>
          </cell>
        </row>
        <row r="59721">
          <cell r="A59721" t="str">
            <v/>
          </cell>
        </row>
        <row r="59722">
          <cell r="A59722" t="str">
            <v/>
          </cell>
        </row>
        <row r="59723">
          <cell r="A59723" t="str">
            <v/>
          </cell>
        </row>
        <row r="59724">
          <cell r="A59724" t="str">
            <v/>
          </cell>
        </row>
        <row r="59725">
          <cell r="A59725" t="str">
            <v/>
          </cell>
        </row>
        <row r="59726">
          <cell r="A59726" t="str">
            <v/>
          </cell>
        </row>
        <row r="59727">
          <cell r="A59727" t="str">
            <v/>
          </cell>
        </row>
        <row r="59728">
          <cell r="A59728" t="str">
            <v/>
          </cell>
        </row>
        <row r="59729">
          <cell r="A59729" t="str">
            <v/>
          </cell>
        </row>
        <row r="59730">
          <cell r="A59730" t="str">
            <v/>
          </cell>
        </row>
        <row r="59731">
          <cell r="A59731" t="str">
            <v/>
          </cell>
        </row>
        <row r="59732">
          <cell r="A59732" t="str">
            <v/>
          </cell>
        </row>
        <row r="59733">
          <cell r="A59733" t="str">
            <v/>
          </cell>
        </row>
        <row r="59734">
          <cell r="A59734" t="str">
            <v/>
          </cell>
        </row>
        <row r="59735">
          <cell r="A59735" t="str">
            <v/>
          </cell>
        </row>
        <row r="59736">
          <cell r="A59736" t="str">
            <v/>
          </cell>
        </row>
        <row r="59737">
          <cell r="A59737" t="str">
            <v/>
          </cell>
        </row>
        <row r="59738">
          <cell r="A59738" t="str">
            <v/>
          </cell>
        </row>
        <row r="59739">
          <cell r="A59739" t="str">
            <v/>
          </cell>
        </row>
        <row r="59740">
          <cell r="A59740" t="str">
            <v/>
          </cell>
        </row>
        <row r="59741">
          <cell r="A59741" t="str">
            <v/>
          </cell>
        </row>
        <row r="59742">
          <cell r="A59742" t="str">
            <v/>
          </cell>
        </row>
        <row r="59743">
          <cell r="A59743" t="str">
            <v/>
          </cell>
        </row>
        <row r="59744">
          <cell r="A59744" t="str">
            <v/>
          </cell>
        </row>
        <row r="59745">
          <cell r="A59745" t="str">
            <v/>
          </cell>
        </row>
        <row r="59746">
          <cell r="A59746" t="str">
            <v/>
          </cell>
        </row>
        <row r="59747">
          <cell r="A59747" t="str">
            <v/>
          </cell>
        </row>
        <row r="59748">
          <cell r="A59748" t="str">
            <v/>
          </cell>
        </row>
        <row r="59749">
          <cell r="A59749" t="str">
            <v/>
          </cell>
        </row>
        <row r="59750">
          <cell r="A59750" t="str">
            <v/>
          </cell>
        </row>
        <row r="59751">
          <cell r="A59751" t="str">
            <v/>
          </cell>
        </row>
        <row r="59752">
          <cell r="A59752" t="str">
            <v/>
          </cell>
        </row>
        <row r="59753">
          <cell r="A59753" t="str">
            <v/>
          </cell>
        </row>
        <row r="59754">
          <cell r="A59754" t="str">
            <v/>
          </cell>
        </row>
        <row r="59755">
          <cell r="A59755" t="str">
            <v/>
          </cell>
        </row>
        <row r="59756">
          <cell r="A59756" t="str">
            <v/>
          </cell>
        </row>
        <row r="59757">
          <cell r="A59757" t="str">
            <v/>
          </cell>
        </row>
        <row r="59758">
          <cell r="A59758" t="str">
            <v/>
          </cell>
        </row>
        <row r="59759">
          <cell r="A59759" t="str">
            <v/>
          </cell>
        </row>
        <row r="59760">
          <cell r="A59760" t="str">
            <v/>
          </cell>
        </row>
        <row r="59761">
          <cell r="A59761" t="str">
            <v/>
          </cell>
        </row>
        <row r="59762">
          <cell r="A59762" t="str">
            <v/>
          </cell>
        </row>
        <row r="59763">
          <cell r="A59763" t="str">
            <v/>
          </cell>
        </row>
        <row r="59764">
          <cell r="A59764" t="str">
            <v/>
          </cell>
        </row>
        <row r="59765">
          <cell r="A59765" t="str">
            <v/>
          </cell>
        </row>
        <row r="59766">
          <cell r="A59766" t="str">
            <v/>
          </cell>
        </row>
        <row r="59767">
          <cell r="A59767" t="str">
            <v/>
          </cell>
        </row>
        <row r="59768">
          <cell r="A59768" t="str">
            <v/>
          </cell>
        </row>
        <row r="59769">
          <cell r="A59769" t="str">
            <v/>
          </cell>
        </row>
        <row r="59770">
          <cell r="A59770" t="str">
            <v/>
          </cell>
        </row>
        <row r="59771">
          <cell r="A59771" t="str">
            <v/>
          </cell>
        </row>
        <row r="59772">
          <cell r="A59772" t="str">
            <v/>
          </cell>
        </row>
        <row r="59773">
          <cell r="A59773" t="str">
            <v/>
          </cell>
        </row>
        <row r="59774">
          <cell r="A59774" t="str">
            <v/>
          </cell>
        </row>
        <row r="59775">
          <cell r="A59775" t="str">
            <v/>
          </cell>
        </row>
        <row r="59776">
          <cell r="A59776" t="str">
            <v/>
          </cell>
        </row>
        <row r="59777">
          <cell r="A59777" t="str">
            <v/>
          </cell>
        </row>
        <row r="59778">
          <cell r="A59778" t="str">
            <v/>
          </cell>
        </row>
        <row r="59779">
          <cell r="A59779" t="str">
            <v/>
          </cell>
        </row>
        <row r="59780">
          <cell r="A59780" t="str">
            <v/>
          </cell>
        </row>
        <row r="59781">
          <cell r="A59781" t="str">
            <v/>
          </cell>
        </row>
        <row r="59782">
          <cell r="A59782" t="str">
            <v/>
          </cell>
        </row>
        <row r="59783">
          <cell r="A59783" t="str">
            <v/>
          </cell>
        </row>
        <row r="59784">
          <cell r="A59784" t="str">
            <v/>
          </cell>
        </row>
        <row r="59785">
          <cell r="A59785" t="str">
            <v/>
          </cell>
        </row>
        <row r="59786">
          <cell r="A59786" t="str">
            <v/>
          </cell>
        </row>
        <row r="59787">
          <cell r="A59787" t="str">
            <v/>
          </cell>
        </row>
        <row r="59788">
          <cell r="A59788" t="str">
            <v/>
          </cell>
        </row>
        <row r="59789">
          <cell r="A59789" t="str">
            <v/>
          </cell>
        </row>
        <row r="59790">
          <cell r="A59790" t="str">
            <v/>
          </cell>
        </row>
        <row r="59791">
          <cell r="A59791" t="str">
            <v/>
          </cell>
        </row>
        <row r="59792">
          <cell r="A59792" t="str">
            <v/>
          </cell>
        </row>
        <row r="59793">
          <cell r="A59793" t="str">
            <v/>
          </cell>
        </row>
        <row r="59794">
          <cell r="A59794" t="str">
            <v/>
          </cell>
        </row>
        <row r="59795">
          <cell r="A59795" t="str">
            <v/>
          </cell>
        </row>
        <row r="59796">
          <cell r="A59796" t="str">
            <v/>
          </cell>
        </row>
        <row r="59797">
          <cell r="A59797" t="str">
            <v/>
          </cell>
        </row>
        <row r="59798">
          <cell r="A59798" t="str">
            <v/>
          </cell>
        </row>
        <row r="59799">
          <cell r="A59799" t="str">
            <v/>
          </cell>
        </row>
        <row r="59800">
          <cell r="A59800" t="str">
            <v/>
          </cell>
        </row>
        <row r="59801">
          <cell r="A59801" t="str">
            <v/>
          </cell>
        </row>
        <row r="59802">
          <cell r="A59802" t="str">
            <v/>
          </cell>
        </row>
        <row r="59803">
          <cell r="A59803" t="str">
            <v/>
          </cell>
        </row>
        <row r="59804">
          <cell r="A59804" t="str">
            <v/>
          </cell>
        </row>
        <row r="59805">
          <cell r="A59805" t="str">
            <v/>
          </cell>
        </row>
        <row r="59806">
          <cell r="A59806" t="str">
            <v/>
          </cell>
        </row>
        <row r="59807">
          <cell r="A59807" t="str">
            <v/>
          </cell>
        </row>
        <row r="59808">
          <cell r="A59808" t="str">
            <v/>
          </cell>
        </row>
        <row r="59809">
          <cell r="A59809" t="str">
            <v/>
          </cell>
        </row>
        <row r="59810">
          <cell r="A59810" t="str">
            <v/>
          </cell>
        </row>
        <row r="59811">
          <cell r="A59811" t="str">
            <v/>
          </cell>
        </row>
        <row r="59812">
          <cell r="A59812" t="str">
            <v/>
          </cell>
        </row>
        <row r="59813">
          <cell r="A59813" t="str">
            <v/>
          </cell>
        </row>
        <row r="59814">
          <cell r="A59814" t="str">
            <v/>
          </cell>
        </row>
        <row r="59815">
          <cell r="A59815" t="str">
            <v/>
          </cell>
        </row>
        <row r="59816">
          <cell r="A59816" t="str">
            <v/>
          </cell>
        </row>
        <row r="59817">
          <cell r="A59817" t="str">
            <v/>
          </cell>
        </row>
        <row r="59818">
          <cell r="A59818" t="str">
            <v/>
          </cell>
        </row>
        <row r="59819">
          <cell r="A59819" t="str">
            <v/>
          </cell>
        </row>
        <row r="59820">
          <cell r="A59820" t="str">
            <v/>
          </cell>
        </row>
        <row r="59821">
          <cell r="A59821" t="str">
            <v/>
          </cell>
        </row>
        <row r="59822">
          <cell r="A59822" t="str">
            <v/>
          </cell>
        </row>
        <row r="59823">
          <cell r="A59823" t="str">
            <v/>
          </cell>
        </row>
        <row r="59824">
          <cell r="A59824" t="str">
            <v/>
          </cell>
        </row>
        <row r="59825">
          <cell r="A59825" t="str">
            <v/>
          </cell>
        </row>
        <row r="59826">
          <cell r="A59826" t="str">
            <v/>
          </cell>
        </row>
        <row r="59827">
          <cell r="A59827" t="str">
            <v/>
          </cell>
        </row>
        <row r="59828">
          <cell r="A59828" t="str">
            <v/>
          </cell>
        </row>
        <row r="59829">
          <cell r="A59829" t="str">
            <v/>
          </cell>
        </row>
        <row r="59830">
          <cell r="A59830" t="str">
            <v/>
          </cell>
        </row>
        <row r="59831">
          <cell r="A59831" t="str">
            <v/>
          </cell>
        </row>
        <row r="59832">
          <cell r="A59832" t="str">
            <v/>
          </cell>
        </row>
        <row r="59833">
          <cell r="A59833" t="str">
            <v/>
          </cell>
        </row>
        <row r="59834">
          <cell r="A59834" t="str">
            <v/>
          </cell>
        </row>
        <row r="59835">
          <cell r="A59835" t="str">
            <v/>
          </cell>
        </row>
        <row r="59836">
          <cell r="A59836" t="str">
            <v/>
          </cell>
        </row>
        <row r="59837">
          <cell r="A59837" t="str">
            <v/>
          </cell>
        </row>
        <row r="59838">
          <cell r="A59838" t="str">
            <v/>
          </cell>
        </row>
        <row r="59839">
          <cell r="A59839" t="str">
            <v/>
          </cell>
        </row>
        <row r="59840">
          <cell r="A59840" t="str">
            <v/>
          </cell>
        </row>
        <row r="59841">
          <cell r="A59841" t="str">
            <v/>
          </cell>
        </row>
        <row r="59842">
          <cell r="A59842" t="str">
            <v/>
          </cell>
        </row>
        <row r="59843">
          <cell r="A59843" t="str">
            <v/>
          </cell>
        </row>
        <row r="59844">
          <cell r="A59844" t="str">
            <v/>
          </cell>
        </row>
        <row r="59845">
          <cell r="A59845" t="str">
            <v/>
          </cell>
        </row>
        <row r="59846">
          <cell r="A59846" t="str">
            <v/>
          </cell>
        </row>
        <row r="59847">
          <cell r="A59847" t="str">
            <v/>
          </cell>
        </row>
        <row r="59848">
          <cell r="A59848" t="str">
            <v/>
          </cell>
        </row>
        <row r="59849">
          <cell r="A59849" t="str">
            <v/>
          </cell>
        </row>
        <row r="59850">
          <cell r="A59850" t="str">
            <v/>
          </cell>
        </row>
        <row r="59851">
          <cell r="A59851" t="str">
            <v/>
          </cell>
        </row>
        <row r="59852">
          <cell r="A59852" t="str">
            <v/>
          </cell>
        </row>
        <row r="59853">
          <cell r="A59853" t="str">
            <v/>
          </cell>
        </row>
        <row r="59854">
          <cell r="A59854" t="str">
            <v/>
          </cell>
        </row>
        <row r="59855">
          <cell r="A59855" t="str">
            <v/>
          </cell>
        </row>
        <row r="59856">
          <cell r="A59856" t="str">
            <v/>
          </cell>
        </row>
        <row r="59857">
          <cell r="A59857" t="str">
            <v/>
          </cell>
        </row>
        <row r="59858">
          <cell r="A59858" t="str">
            <v/>
          </cell>
        </row>
        <row r="59859">
          <cell r="A59859" t="str">
            <v/>
          </cell>
        </row>
        <row r="59860">
          <cell r="A59860" t="str">
            <v/>
          </cell>
        </row>
        <row r="59861">
          <cell r="A59861" t="str">
            <v/>
          </cell>
        </row>
        <row r="59862">
          <cell r="A59862" t="str">
            <v/>
          </cell>
        </row>
        <row r="59863">
          <cell r="A59863" t="str">
            <v/>
          </cell>
        </row>
        <row r="59864">
          <cell r="A59864" t="str">
            <v/>
          </cell>
        </row>
        <row r="59865">
          <cell r="A59865" t="str">
            <v/>
          </cell>
        </row>
        <row r="59866">
          <cell r="A59866" t="str">
            <v/>
          </cell>
        </row>
        <row r="59867">
          <cell r="A59867" t="str">
            <v/>
          </cell>
        </row>
        <row r="59868">
          <cell r="A59868" t="str">
            <v/>
          </cell>
        </row>
        <row r="59869">
          <cell r="A59869" t="str">
            <v/>
          </cell>
        </row>
        <row r="59870">
          <cell r="A59870" t="str">
            <v/>
          </cell>
        </row>
        <row r="59871">
          <cell r="A59871" t="str">
            <v/>
          </cell>
        </row>
        <row r="59872">
          <cell r="A59872" t="str">
            <v/>
          </cell>
        </row>
        <row r="59873">
          <cell r="A59873" t="str">
            <v/>
          </cell>
        </row>
        <row r="59874">
          <cell r="A59874" t="str">
            <v/>
          </cell>
        </row>
        <row r="59875">
          <cell r="A59875" t="str">
            <v/>
          </cell>
        </row>
        <row r="59876">
          <cell r="A59876" t="str">
            <v/>
          </cell>
        </row>
        <row r="59877">
          <cell r="A59877" t="str">
            <v/>
          </cell>
        </row>
        <row r="59878">
          <cell r="A59878" t="str">
            <v/>
          </cell>
        </row>
        <row r="59879">
          <cell r="A59879" t="str">
            <v/>
          </cell>
        </row>
        <row r="59880">
          <cell r="A59880" t="str">
            <v/>
          </cell>
        </row>
        <row r="59881">
          <cell r="A59881" t="str">
            <v/>
          </cell>
        </row>
        <row r="59882">
          <cell r="A59882" t="str">
            <v/>
          </cell>
        </row>
        <row r="59883">
          <cell r="A59883" t="str">
            <v/>
          </cell>
        </row>
        <row r="59884">
          <cell r="A59884" t="str">
            <v/>
          </cell>
        </row>
        <row r="59885">
          <cell r="A59885" t="str">
            <v/>
          </cell>
        </row>
        <row r="59886">
          <cell r="A59886" t="str">
            <v/>
          </cell>
        </row>
        <row r="59887">
          <cell r="A59887" t="str">
            <v/>
          </cell>
        </row>
        <row r="59888">
          <cell r="A59888" t="str">
            <v/>
          </cell>
        </row>
        <row r="59889">
          <cell r="A59889" t="str">
            <v/>
          </cell>
        </row>
        <row r="59890">
          <cell r="A59890" t="str">
            <v/>
          </cell>
        </row>
        <row r="59891">
          <cell r="A59891" t="str">
            <v/>
          </cell>
        </row>
        <row r="59892">
          <cell r="A59892" t="str">
            <v/>
          </cell>
        </row>
        <row r="59893">
          <cell r="A59893" t="str">
            <v/>
          </cell>
        </row>
        <row r="59894">
          <cell r="A59894" t="str">
            <v/>
          </cell>
        </row>
        <row r="59895">
          <cell r="A59895" t="str">
            <v/>
          </cell>
        </row>
        <row r="59896">
          <cell r="A59896" t="str">
            <v/>
          </cell>
        </row>
        <row r="59897">
          <cell r="A59897" t="str">
            <v/>
          </cell>
        </row>
        <row r="59898">
          <cell r="A59898" t="str">
            <v/>
          </cell>
        </row>
        <row r="59899">
          <cell r="A59899" t="str">
            <v/>
          </cell>
        </row>
        <row r="59900">
          <cell r="A59900" t="str">
            <v/>
          </cell>
        </row>
        <row r="59901">
          <cell r="A59901" t="str">
            <v/>
          </cell>
        </row>
        <row r="59902">
          <cell r="A59902" t="str">
            <v/>
          </cell>
        </row>
        <row r="59903">
          <cell r="A59903" t="str">
            <v/>
          </cell>
        </row>
        <row r="59904">
          <cell r="A59904" t="str">
            <v/>
          </cell>
        </row>
        <row r="59905">
          <cell r="A59905" t="str">
            <v/>
          </cell>
        </row>
        <row r="59906">
          <cell r="A59906" t="str">
            <v/>
          </cell>
        </row>
        <row r="59907">
          <cell r="A59907" t="str">
            <v/>
          </cell>
        </row>
        <row r="59908">
          <cell r="A59908" t="str">
            <v/>
          </cell>
        </row>
        <row r="59909">
          <cell r="A59909" t="str">
            <v/>
          </cell>
        </row>
        <row r="59910">
          <cell r="A59910" t="str">
            <v/>
          </cell>
        </row>
        <row r="59911">
          <cell r="A59911" t="str">
            <v/>
          </cell>
        </row>
        <row r="59912">
          <cell r="A59912" t="str">
            <v/>
          </cell>
        </row>
        <row r="59913">
          <cell r="A59913" t="str">
            <v/>
          </cell>
        </row>
        <row r="59914">
          <cell r="A59914" t="str">
            <v/>
          </cell>
        </row>
        <row r="59915">
          <cell r="A59915" t="str">
            <v/>
          </cell>
        </row>
        <row r="59916">
          <cell r="A59916" t="str">
            <v/>
          </cell>
        </row>
        <row r="59917">
          <cell r="A59917" t="str">
            <v/>
          </cell>
        </row>
        <row r="59918">
          <cell r="A59918" t="str">
            <v/>
          </cell>
        </row>
        <row r="59919">
          <cell r="A59919" t="str">
            <v/>
          </cell>
        </row>
        <row r="59920">
          <cell r="A59920" t="str">
            <v/>
          </cell>
        </row>
        <row r="59921">
          <cell r="A59921" t="str">
            <v/>
          </cell>
        </row>
        <row r="59922">
          <cell r="A59922" t="str">
            <v/>
          </cell>
        </row>
        <row r="59923">
          <cell r="A59923" t="str">
            <v/>
          </cell>
        </row>
        <row r="59924">
          <cell r="A59924" t="str">
            <v/>
          </cell>
        </row>
        <row r="59925">
          <cell r="A59925" t="str">
            <v/>
          </cell>
        </row>
        <row r="59926">
          <cell r="A59926" t="str">
            <v/>
          </cell>
        </row>
        <row r="59927">
          <cell r="A59927" t="str">
            <v/>
          </cell>
        </row>
        <row r="59928">
          <cell r="A59928" t="str">
            <v/>
          </cell>
        </row>
        <row r="59929">
          <cell r="A59929" t="str">
            <v/>
          </cell>
        </row>
        <row r="59930">
          <cell r="A59930" t="str">
            <v/>
          </cell>
        </row>
        <row r="59931">
          <cell r="A59931" t="str">
            <v/>
          </cell>
        </row>
        <row r="59932">
          <cell r="A59932" t="str">
            <v/>
          </cell>
        </row>
        <row r="59933">
          <cell r="A59933" t="str">
            <v/>
          </cell>
        </row>
        <row r="59934">
          <cell r="A59934" t="str">
            <v/>
          </cell>
        </row>
        <row r="59935">
          <cell r="A59935" t="str">
            <v/>
          </cell>
        </row>
        <row r="59936">
          <cell r="A59936" t="str">
            <v/>
          </cell>
        </row>
        <row r="59937">
          <cell r="A59937" t="str">
            <v/>
          </cell>
        </row>
        <row r="59938">
          <cell r="A59938" t="str">
            <v/>
          </cell>
        </row>
        <row r="59939">
          <cell r="A59939" t="str">
            <v/>
          </cell>
        </row>
        <row r="59940">
          <cell r="A59940" t="str">
            <v/>
          </cell>
        </row>
        <row r="59941">
          <cell r="A59941" t="str">
            <v/>
          </cell>
        </row>
        <row r="59942">
          <cell r="A59942" t="str">
            <v/>
          </cell>
        </row>
        <row r="59943">
          <cell r="A59943" t="str">
            <v/>
          </cell>
        </row>
        <row r="59944">
          <cell r="A59944" t="str">
            <v/>
          </cell>
        </row>
        <row r="59945">
          <cell r="A59945" t="str">
            <v/>
          </cell>
        </row>
        <row r="59946">
          <cell r="A59946" t="str">
            <v/>
          </cell>
        </row>
        <row r="59947">
          <cell r="A59947" t="str">
            <v/>
          </cell>
        </row>
        <row r="59948">
          <cell r="A59948" t="str">
            <v/>
          </cell>
        </row>
        <row r="59949">
          <cell r="A59949" t="str">
            <v/>
          </cell>
        </row>
        <row r="59950">
          <cell r="A59950" t="str">
            <v/>
          </cell>
        </row>
        <row r="59951">
          <cell r="A59951" t="str">
            <v/>
          </cell>
        </row>
        <row r="59952">
          <cell r="A59952" t="str">
            <v/>
          </cell>
        </row>
        <row r="59953">
          <cell r="A59953" t="str">
            <v/>
          </cell>
        </row>
        <row r="59954">
          <cell r="A59954" t="str">
            <v/>
          </cell>
        </row>
        <row r="59955">
          <cell r="A59955" t="str">
            <v/>
          </cell>
        </row>
        <row r="59956">
          <cell r="A59956" t="str">
            <v/>
          </cell>
        </row>
        <row r="59957">
          <cell r="A59957" t="str">
            <v/>
          </cell>
        </row>
        <row r="59958">
          <cell r="A59958" t="str">
            <v/>
          </cell>
        </row>
        <row r="59959">
          <cell r="A59959" t="str">
            <v/>
          </cell>
        </row>
        <row r="59960">
          <cell r="A59960" t="str">
            <v/>
          </cell>
        </row>
        <row r="59961">
          <cell r="A59961" t="str">
            <v/>
          </cell>
        </row>
        <row r="59962">
          <cell r="A59962" t="str">
            <v/>
          </cell>
        </row>
        <row r="59963">
          <cell r="A59963" t="str">
            <v/>
          </cell>
        </row>
        <row r="59964">
          <cell r="A59964" t="str">
            <v/>
          </cell>
        </row>
        <row r="59965">
          <cell r="A59965" t="str">
            <v/>
          </cell>
        </row>
        <row r="59966">
          <cell r="A59966" t="str">
            <v/>
          </cell>
        </row>
        <row r="59967">
          <cell r="A59967" t="str">
            <v/>
          </cell>
        </row>
        <row r="59968">
          <cell r="A59968" t="str">
            <v/>
          </cell>
        </row>
        <row r="59969">
          <cell r="A59969" t="str">
            <v/>
          </cell>
        </row>
        <row r="59970">
          <cell r="A59970" t="str">
            <v/>
          </cell>
        </row>
        <row r="59971">
          <cell r="A59971" t="str">
            <v/>
          </cell>
        </row>
        <row r="59972">
          <cell r="A59972" t="str">
            <v/>
          </cell>
        </row>
        <row r="59973">
          <cell r="A59973" t="str">
            <v/>
          </cell>
        </row>
        <row r="59974">
          <cell r="A59974" t="str">
            <v/>
          </cell>
        </row>
        <row r="59975">
          <cell r="A59975" t="str">
            <v/>
          </cell>
        </row>
        <row r="59976">
          <cell r="A59976" t="str">
            <v/>
          </cell>
        </row>
        <row r="59977">
          <cell r="A59977" t="str">
            <v/>
          </cell>
        </row>
        <row r="59978">
          <cell r="A59978" t="str">
            <v/>
          </cell>
        </row>
        <row r="59979">
          <cell r="A59979" t="str">
            <v/>
          </cell>
        </row>
        <row r="59980">
          <cell r="A59980" t="str">
            <v/>
          </cell>
        </row>
        <row r="59981">
          <cell r="A59981" t="str">
            <v/>
          </cell>
        </row>
        <row r="59982">
          <cell r="A59982" t="str">
            <v/>
          </cell>
        </row>
        <row r="59983">
          <cell r="A59983" t="str">
            <v/>
          </cell>
        </row>
        <row r="59984">
          <cell r="A59984" t="str">
            <v/>
          </cell>
        </row>
        <row r="59985">
          <cell r="A59985" t="str">
            <v/>
          </cell>
        </row>
        <row r="59986">
          <cell r="A59986" t="str">
            <v/>
          </cell>
        </row>
        <row r="59987">
          <cell r="A59987" t="str">
            <v/>
          </cell>
        </row>
        <row r="59988">
          <cell r="A59988" t="str">
            <v/>
          </cell>
        </row>
        <row r="59989">
          <cell r="A59989" t="str">
            <v/>
          </cell>
        </row>
        <row r="59990">
          <cell r="A59990" t="str">
            <v/>
          </cell>
        </row>
        <row r="59991">
          <cell r="A59991" t="str">
            <v/>
          </cell>
        </row>
        <row r="59992">
          <cell r="A59992" t="str">
            <v/>
          </cell>
        </row>
        <row r="59993">
          <cell r="A59993" t="str">
            <v/>
          </cell>
        </row>
        <row r="59994">
          <cell r="A59994" t="str">
            <v/>
          </cell>
        </row>
        <row r="59995">
          <cell r="A59995" t="str">
            <v/>
          </cell>
        </row>
        <row r="59996">
          <cell r="A59996" t="str">
            <v/>
          </cell>
        </row>
        <row r="59997">
          <cell r="A59997" t="str">
            <v/>
          </cell>
        </row>
        <row r="59998">
          <cell r="A59998" t="str">
            <v/>
          </cell>
        </row>
        <row r="59999">
          <cell r="A59999" t="str">
            <v/>
          </cell>
        </row>
        <row r="60000">
          <cell r="A60000" t="str">
            <v/>
          </cell>
        </row>
        <row r="60001">
          <cell r="A60001" t="str">
            <v/>
          </cell>
        </row>
        <row r="60002">
          <cell r="A60002" t="str">
            <v/>
          </cell>
        </row>
        <row r="60003">
          <cell r="A60003" t="str">
            <v/>
          </cell>
        </row>
        <row r="60004">
          <cell r="A60004" t="str">
            <v/>
          </cell>
        </row>
        <row r="60005">
          <cell r="A60005" t="str">
            <v/>
          </cell>
        </row>
        <row r="60006">
          <cell r="A60006" t="str">
            <v/>
          </cell>
        </row>
        <row r="60007">
          <cell r="A60007" t="str">
            <v/>
          </cell>
        </row>
        <row r="60008">
          <cell r="A60008" t="str">
            <v/>
          </cell>
        </row>
        <row r="60009">
          <cell r="A60009" t="str">
            <v/>
          </cell>
        </row>
        <row r="60010">
          <cell r="A60010" t="str">
            <v/>
          </cell>
        </row>
        <row r="60011">
          <cell r="A60011" t="str">
            <v/>
          </cell>
        </row>
        <row r="60012">
          <cell r="A60012" t="str">
            <v/>
          </cell>
        </row>
        <row r="60013">
          <cell r="A60013" t="str">
            <v/>
          </cell>
        </row>
        <row r="60014">
          <cell r="A60014" t="str">
            <v/>
          </cell>
        </row>
        <row r="60015">
          <cell r="A60015" t="str">
            <v/>
          </cell>
        </row>
        <row r="60016">
          <cell r="A60016" t="str">
            <v/>
          </cell>
        </row>
        <row r="60017">
          <cell r="A60017" t="str">
            <v/>
          </cell>
        </row>
        <row r="60018">
          <cell r="A60018" t="str">
            <v/>
          </cell>
        </row>
        <row r="60019">
          <cell r="A60019" t="str">
            <v/>
          </cell>
        </row>
        <row r="60020">
          <cell r="A60020" t="str">
            <v/>
          </cell>
        </row>
        <row r="60021">
          <cell r="A60021" t="str">
            <v/>
          </cell>
        </row>
        <row r="60022">
          <cell r="A60022" t="str">
            <v/>
          </cell>
        </row>
        <row r="60023">
          <cell r="A60023" t="str">
            <v/>
          </cell>
        </row>
        <row r="60024">
          <cell r="A60024" t="str">
            <v/>
          </cell>
        </row>
        <row r="60025">
          <cell r="A60025" t="str">
            <v/>
          </cell>
        </row>
        <row r="60026">
          <cell r="A60026" t="str">
            <v/>
          </cell>
        </row>
        <row r="60027">
          <cell r="A60027" t="str">
            <v/>
          </cell>
        </row>
        <row r="60028">
          <cell r="A60028" t="str">
            <v/>
          </cell>
        </row>
        <row r="60029">
          <cell r="A60029" t="str">
            <v/>
          </cell>
        </row>
        <row r="60030">
          <cell r="A60030" t="str">
            <v/>
          </cell>
        </row>
        <row r="60031">
          <cell r="A60031" t="str">
            <v/>
          </cell>
        </row>
        <row r="60032">
          <cell r="A60032" t="str">
            <v/>
          </cell>
        </row>
        <row r="60033">
          <cell r="A60033" t="str">
            <v/>
          </cell>
        </row>
        <row r="60034">
          <cell r="A60034" t="str">
            <v/>
          </cell>
        </row>
        <row r="60035">
          <cell r="A60035" t="str">
            <v/>
          </cell>
        </row>
        <row r="60036">
          <cell r="A60036" t="str">
            <v/>
          </cell>
        </row>
        <row r="60037">
          <cell r="A60037" t="str">
            <v/>
          </cell>
        </row>
        <row r="60038">
          <cell r="A60038" t="str">
            <v/>
          </cell>
        </row>
        <row r="60039">
          <cell r="A60039" t="str">
            <v/>
          </cell>
        </row>
        <row r="60040">
          <cell r="A60040" t="str">
            <v/>
          </cell>
        </row>
        <row r="60041">
          <cell r="A60041" t="str">
            <v/>
          </cell>
        </row>
        <row r="60042">
          <cell r="A60042" t="str">
            <v/>
          </cell>
        </row>
        <row r="60043">
          <cell r="A60043" t="str">
            <v/>
          </cell>
        </row>
        <row r="60044">
          <cell r="A60044" t="str">
            <v/>
          </cell>
        </row>
        <row r="60045">
          <cell r="A60045" t="str">
            <v/>
          </cell>
        </row>
        <row r="60046">
          <cell r="A60046" t="str">
            <v/>
          </cell>
        </row>
        <row r="60047">
          <cell r="A60047" t="str">
            <v/>
          </cell>
        </row>
        <row r="60048">
          <cell r="A60048" t="str">
            <v/>
          </cell>
        </row>
        <row r="60049">
          <cell r="A60049" t="str">
            <v/>
          </cell>
        </row>
        <row r="60050">
          <cell r="A60050" t="str">
            <v/>
          </cell>
        </row>
        <row r="60051">
          <cell r="A60051" t="str">
            <v/>
          </cell>
        </row>
        <row r="60052">
          <cell r="A60052" t="str">
            <v/>
          </cell>
        </row>
        <row r="60053">
          <cell r="A60053" t="str">
            <v/>
          </cell>
        </row>
        <row r="60054">
          <cell r="A60054" t="str">
            <v/>
          </cell>
        </row>
        <row r="60055">
          <cell r="A60055" t="str">
            <v/>
          </cell>
        </row>
        <row r="60056">
          <cell r="A60056" t="str">
            <v/>
          </cell>
        </row>
        <row r="60057">
          <cell r="A60057" t="str">
            <v/>
          </cell>
        </row>
        <row r="60058">
          <cell r="A60058" t="str">
            <v/>
          </cell>
        </row>
        <row r="60059">
          <cell r="A60059" t="str">
            <v/>
          </cell>
        </row>
        <row r="60060">
          <cell r="A60060" t="str">
            <v/>
          </cell>
        </row>
        <row r="60061">
          <cell r="A60061" t="str">
            <v/>
          </cell>
        </row>
        <row r="60062">
          <cell r="A60062" t="str">
            <v/>
          </cell>
        </row>
        <row r="60063">
          <cell r="A60063" t="str">
            <v/>
          </cell>
        </row>
        <row r="60064">
          <cell r="A60064" t="str">
            <v/>
          </cell>
        </row>
        <row r="60065">
          <cell r="A60065" t="str">
            <v/>
          </cell>
        </row>
        <row r="60066">
          <cell r="A60066" t="str">
            <v/>
          </cell>
        </row>
        <row r="60067">
          <cell r="A60067" t="str">
            <v/>
          </cell>
        </row>
        <row r="60068">
          <cell r="A60068" t="str">
            <v/>
          </cell>
        </row>
        <row r="60069">
          <cell r="A60069" t="str">
            <v/>
          </cell>
        </row>
        <row r="60070">
          <cell r="A60070" t="str">
            <v/>
          </cell>
        </row>
        <row r="60071">
          <cell r="A60071" t="str">
            <v/>
          </cell>
        </row>
        <row r="60072">
          <cell r="A60072" t="str">
            <v/>
          </cell>
        </row>
        <row r="60073">
          <cell r="A60073" t="str">
            <v/>
          </cell>
        </row>
        <row r="60074">
          <cell r="A60074" t="str">
            <v/>
          </cell>
        </row>
        <row r="60075">
          <cell r="A60075" t="str">
            <v/>
          </cell>
        </row>
        <row r="60076">
          <cell r="A60076" t="str">
            <v/>
          </cell>
        </row>
        <row r="60077">
          <cell r="A60077" t="str">
            <v/>
          </cell>
        </row>
        <row r="60078">
          <cell r="A60078" t="str">
            <v/>
          </cell>
        </row>
        <row r="60079">
          <cell r="A60079" t="str">
            <v/>
          </cell>
        </row>
        <row r="60080">
          <cell r="A60080" t="str">
            <v/>
          </cell>
        </row>
        <row r="60081">
          <cell r="A60081" t="str">
            <v/>
          </cell>
        </row>
        <row r="60082">
          <cell r="A60082" t="str">
            <v/>
          </cell>
        </row>
        <row r="60083">
          <cell r="A60083" t="str">
            <v/>
          </cell>
        </row>
        <row r="60084">
          <cell r="A60084" t="str">
            <v/>
          </cell>
        </row>
        <row r="60085">
          <cell r="A60085" t="str">
            <v/>
          </cell>
        </row>
        <row r="60086">
          <cell r="A60086" t="str">
            <v/>
          </cell>
        </row>
        <row r="60087">
          <cell r="A60087" t="str">
            <v/>
          </cell>
        </row>
        <row r="60088">
          <cell r="A60088" t="str">
            <v/>
          </cell>
        </row>
        <row r="60089">
          <cell r="A60089" t="str">
            <v/>
          </cell>
        </row>
        <row r="60090">
          <cell r="A60090" t="str">
            <v/>
          </cell>
        </row>
        <row r="60091">
          <cell r="A60091" t="str">
            <v/>
          </cell>
        </row>
        <row r="60092">
          <cell r="A60092" t="str">
            <v/>
          </cell>
        </row>
        <row r="60093">
          <cell r="A60093" t="str">
            <v/>
          </cell>
        </row>
        <row r="60094">
          <cell r="A60094" t="str">
            <v/>
          </cell>
        </row>
        <row r="60095">
          <cell r="A60095" t="str">
            <v/>
          </cell>
        </row>
        <row r="60096">
          <cell r="A60096" t="str">
            <v/>
          </cell>
        </row>
        <row r="60097">
          <cell r="A60097" t="str">
            <v/>
          </cell>
        </row>
        <row r="60098">
          <cell r="A60098" t="str">
            <v/>
          </cell>
        </row>
        <row r="60099">
          <cell r="A60099" t="str">
            <v/>
          </cell>
        </row>
        <row r="60100">
          <cell r="A60100" t="str">
            <v/>
          </cell>
        </row>
        <row r="60101">
          <cell r="A60101" t="str">
            <v/>
          </cell>
        </row>
        <row r="60102">
          <cell r="A60102" t="str">
            <v/>
          </cell>
        </row>
        <row r="60103">
          <cell r="A60103" t="str">
            <v/>
          </cell>
        </row>
        <row r="60104">
          <cell r="A60104" t="str">
            <v/>
          </cell>
        </row>
        <row r="60105">
          <cell r="A60105" t="str">
            <v/>
          </cell>
        </row>
        <row r="60106">
          <cell r="A60106" t="str">
            <v/>
          </cell>
        </row>
        <row r="60107">
          <cell r="A60107" t="str">
            <v/>
          </cell>
        </row>
        <row r="60108">
          <cell r="A60108" t="str">
            <v/>
          </cell>
        </row>
        <row r="60109">
          <cell r="A60109" t="str">
            <v/>
          </cell>
        </row>
        <row r="60110">
          <cell r="A60110" t="str">
            <v/>
          </cell>
        </row>
        <row r="60111">
          <cell r="A60111" t="str">
            <v/>
          </cell>
        </row>
        <row r="60112">
          <cell r="A60112" t="str">
            <v/>
          </cell>
        </row>
        <row r="60113">
          <cell r="A60113" t="str">
            <v/>
          </cell>
        </row>
        <row r="60114">
          <cell r="A60114" t="str">
            <v/>
          </cell>
        </row>
        <row r="60115">
          <cell r="A60115" t="str">
            <v/>
          </cell>
        </row>
        <row r="60116">
          <cell r="A60116" t="str">
            <v/>
          </cell>
        </row>
        <row r="60117">
          <cell r="A60117" t="str">
            <v/>
          </cell>
        </row>
        <row r="60118">
          <cell r="A60118" t="str">
            <v/>
          </cell>
        </row>
        <row r="60119">
          <cell r="A60119" t="str">
            <v/>
          </cell>
        </row>
        <row r="60120">
          <cell r="A60120" t="str">
            <v/>
          </cell>
        </row>
        <row r="60121">
          <cell r="A60121" t="str">
            <v/>
          </cell>
        </row>
        <row r="60122">
          <cell r="A60122" t="str">
            <v/>
          </cell>
        </row>
        <row r="60123">
          <cell r="A60123" t="str">
            <v/>
          </cell>
        </row>
        <row r="60124">
          <cell r="A60124" t="str">
            <v/>
          </cell>
        </row>
        <row r="60125">
          <cell r="A60125" t="str">
            <v/>
          </cell>
        </row>
        <row r="60126">
          <cell r="A60126" t="str">
            <v/>
          </cell>
        </row>
        <row r="60127">
          <cell r="A60127" t="str">
            <v/>
          </cell>
        </row>
        <row r="60128">
          <cell r="A60128" t="str">
            <v/>
          </cell>
        </row>
        <row r="60129">
          <cell r="A60129" t="str">
            <v/>
          </cell>
        </row>
        <row r="60130">
          <cell r="A60130" t="str">
            <v/>
          </cell>
        </row>
        <row r="60131">
          <cell r="A60131" t="str">
            <v/>
          </cell>
        </row>
        <row r="60132">
          <cell r="A60132" t="str">
            <v/>
          </cell>
        </row>
        <row r="60133">
          <cell r="A60133" t="str">
            <v/>
          </cell>
        </row>
        <row r="60134">
          <cell r="A60134" t="str">
            <v/>
          </cell>
        </row>
        <row r="60135">
          <cell r="A60135" t="str">
            <v/>
          </cell>
        </row>
        <row r="60136">
          <cell r="A60136" t="str">
            <v/>
          </cell>
        </row>
        <row r="60137">
          <cell r="A60137" t="str">
            <v/>
          </cell>
        </row>
        <row r="60138">
          <cell r="A60138" t="str">
            <v/>
          </cell>
        </row>
        <row r="60139">
          <cell r="A60139" t="str">
            <v/>
          </cell>
        </row>
        <row r="60140">
          <cell r="A60140" t="str">
            <v/>
          </cell>
        </row>
        <row r="60141">
          <cell r="A60141" t="str">
            <v/>
          </cell>
        </row>
        <row r="60142">
          <cell r="A60142" t="str">
            <v/>
          </cell>
        </row>
        <row r="60143">
          <cell r="A60143" t="str">
            <v/>
          </cell>
        </row>
        <row r="60144">
          <cell r="A60144" t="str">
            <v/>
          </cell>
        </row>
        <row r="60145">
          <cell r="A60145" t="str">
            <v/>
          </cell>
        </row>
        <row r="60146">
          <cell r="A60146" t="str">
            <v/>
          </cell>
        </row>
        <row r="60147">
          <cell r="A60147" t="str">
            <v/>
          </cell>
        </row>
        <row r="60148">
          <cell r="A60148" t="str">
            <v/>
          </cell>
        </row>
        <row r="60149">
          <cell r="A60149" t="str">
            <v/>
          </cell>
        </row>
        <row r="60150">
          <cell r="A60150" t="str">
            <v/>
          </cell>
        </row>
        <row r="60151">
          <cell r="A60151" t="str">
            <v/>
          </cell>
        </row>
        <row r="60152">
          <cell r="A60152" t="str">
            <v/>
          </cell>
        </row>
        <row r="60153">
          <cell r="A60153" t="str">
            <v/>
          </cell>
        </row>
        <row r="60154">
          <cell r="A60154" t="str">
            <v/>
          </cell>
        </row>
        <row r="60155">
          <cell r="A60155" t="str">
            <v/>
          </cell>
        </row>
        <row r="60156">
          <cell r="A60156" t="str">
            <v/>
          </cell>
        </row>
        <row r="60157">
          <cell r="A60157" t="str">
            <v/>
          </cell>
        </row>
        <row r="60158">
          <cell r="A60158" t="str">
            <v/>
          </cell>
        </row>
        <row r="60159">
          <cell r="A60159" t="str">
            <v/>
          </cell>
        </row>
        <row r="60160">
          <cell r="A60160" t="str">
            <v/>
          </cell>
        </row>
        <row r="60161">
          <cell r="A60161" t="str">
            <v/>
          </cell>
        </row>
        <row r="60162">
          <cell r="A60162" t="str">
            <v/>
          </cell>
        </row>
        <row r="60163">
          <cell r="A60163" t="str">
            <v/>
          </cell>
        </row>
        <row r="60164">
          <cell r="A60164" t="str">
            <v/>
          </cell>
        </row>
        <row r="60165">
          <cell r="A60165" t="str">
            <v/>
          </cell>
        </row>
        <row r="60166">
          <cell r="A60166" t="str">
            <v/>
          </cell>
        </row>
        <row r="60167">
          <cell r="A60167" t="str">
            <v/>
          </cell>
        </row>
        <row r="60168">
          <cell r="A60168" t="str">
            <v/>
          </cell>
        </row>
        <row r="60169">
          <cell r="A60169" t="str">
            <v/>
          </cell>
        </row>
        <row r="60170">
          <cell r="A60170" t="str">
            <v/>
          </cell>
        </row>
        <row r="60171">
          <cell r="A60171" t="str">
            <v/>
          </cell>
        </row>
        <row r="60172">
          <cell r="A60172" t="str">
            <v/>
          </cell>
        </row>
        <row r="60173">
          <cell r="A60173" t="str">
            <v/>
          </cell>
        </row>
        <row r="60174">
          <cell r="A60174" t="str">
            <v/>
          </cell>
        </row>
        <row r="60175">
          <cell r="A60175" t="str">
            <v/>
          </cell>
        </row>
        <row r="60176">
          <cell r="A60176" t="str">
            <v/>
          </cell>
        </row>
        <row r="60177">
          <cell r="A60177" t="str">
            <v/>
          </cell>
        </row>
        <row r="60178">
          <cell r="A60178" t="str">
            <v/>
          </cell>
        </row>
        <row r="60179">
          <cell r="A60179" t="str">
            <v/>
          </cell>
        </row>
        <row r="60180">
          <cell r="A60180" t="str">
            <v/>
          </cell>
        </row>
        <row r="60181">
          <cell r="A60181" t="str">
            <v/>
          </cell>
        </row>
        <row r="60182">
          <cell r="A60182" t="str">
            <v/>
          </cell>
        </row>
        <row r="60183">
          <cell r="A60183" t="str">
            <v/>
          </cell>
        </row>
        <row r="60184">
          <cell r="A60184" t="str">
            <v/>
          </cell>
        </row>
        <row r="60185">
          <cell r="A60185" t="str">
            <v/>
          </cell>
        </row>
        <row r="60186">
          <cell r="A60186" t="str">
            <v/>
          </cell>
        </row>
        <row r="60187">
          <cell r="A60187" t="str">
            <v/>
          </cell>
        </row>
        <row r="60188">
          <cell r="A60188" t="str">
            <v/>
          </cell>
        </row>
        <row r="60189">
          <cell r="A60189" t="str">
            <v/>
          </cell>
        </row>
        <row r="60190">
          <cell r="A60190" t="str">
            <v/>
          </cell>
        </row>
        <row r="60191">
          <cell r="A60191" t="str">
            <v/>
          </cell>
        </row>
        <row r="60192">
          <cell r="A60192" t="str">
            <v/>
          </cell>
        </row>
        <row r="60193">
          <cell r="A60193" t="str">
            <v/>
          </cell>
        </row>
        <row r="60194">
          <cell r="A60194" t="str">
            <v/>
          </cell>
        </row>
        <row r="60195">
          <cell r="A60195" t="str">
            <v/>
          </cell>
        </row>
        <row r="60196">
          <cell r="A60196" t="str">
            <v/>
          </cell>
        </row>
        <row r="60197">
          <cell r="A60197" t="str">
            <v/>
          </cell>
        </row>
        <row r="60198">
          <cell r="A60198" t="str">
            <v/>
          </cell>
        </row>
        <row r="60199">
          <cell r="A60199" t="str">
            <v/>
          </cell>
        </row>
        <row r="60200">
          <cell r="A60200" t="str">
            <v/>
          </cell>
        </row>
        <row r="60201">
          <cell r="A60201" t="str">
            <v/>
          </cell>
        </row>
        <row r="60202">
          <cell r="A60202" t="str">
            <v/>
          </cell>
        </row>
        <row r="60203">
          <cell r="A60203" t="str">
            <v/>
          </cell>
        </row>
        <row r="60204">
          <cell r="A60204" t="str">
            <v/>
          </cell>
        </row>
        <row r="60205">
          <cell r="A60205" t="str">
            <v/>
          </cell>
        </row>
        <row r="60206">
          <cell r="A60206" t="str">
            <v/>
          </cell>
        </row>
        <row r="60207">
          <cell r="A60207" t="str">
            <v/>
          </cell>
        </row>
        <row r="60208">
          <cell r="A60208" t="str">
            <v/>
          </cell>
        </row>
        <row r="60209">
          <cell r="A60209" t="str">
            <v/>
          </cell>
        </row>
        <row r="60210">
          <cell r="A60210" t="str">
            <v/>
          </cell>
        </row>
        <row r="60211">
          <cell r="A60211" t="str">
            <v/>
          </cell>
        </row>
        <row r="60212">
          <cell r="A60212" t="str">
            <v/>
          </cell>
        </row>
        <row r="60213">
          <cell r="A60213" t="str">
            <v/>
          </cell>
        </row>
        <row r="60214">
          <cell r="A60214" t="str">
            <v/>
          </cell>
        </row>
        <row r="60215">
          <cell r="A60215" t="str">
            <v/>
          </cell>
        </row>
        <row r="60216">
          <cell r="A60216" t="str">
            <v/>
          </cell>
        </row>
        <row r="60217">
          <cell r="A60217" t="str">
            <v/>
          </cell>
        </row>
        <row r="60218">
          <cell r="A60218" t="str">
            <v/>
          </cell>
        </row>
        <row r="60219">
          <cell r="A60219" t="str">
            <v/>
          </cell>
        </row>
        <row r="60220">
          <cell r="A60220" t="str">
            <v/>
          </cell>
        </row>
        <row r="60221">
          <cell r="A60221" t="str">
            <v/>
          </cell>
        </row>
        <row r="60222">
          <cell r="A60222" t="str">
            <v/>
          </cell>
        </row>
        <row r="60223">
          <cell r="A60223" t="str">
            <v/>
          </cell>
        </row>
        <row r="60224">
          <cell r="A60224" t="str">
            <v/>
          </cell>
        </row>
        <row r="60225">
          <cell r="A60225" t="str">
            <v/>
          </cell>
        </row>
        <row r="60226">
          <cell r="A60226" t="str">
            <v/>
          </cell>
        </row>
        <row r="60227">
          <cell r="A60227" t="str">
            <v/>
          </cell>
        </row>
        <row r="60228">
          <cell r="A60228" t="str">
            <v/>
          </cell>
        </row>
        <row r="60229">
          <cell r="A60229" t="str">
            <v/>
          </cell>
        </row>
        <row r="60230">
          <cell r="A60230" t="str">
            <v/>
          </cell>
        </row>
        <row r="60231">
          <cell r="A60231" t="str">
            <v/>
          </cell>
        </row>
        <row r="60232">
          <cell r="A60232" t="str">
            <v/>
          </cell>
        </row>
        <row r="60233">
          <cell r="A60233" t="str">
            <v/>
          </cell>
        </row>
        <row r="60234">
          <cell r="A60234" t="str">
            <v/>
          </cell>
        </row>
        <row r="60235">
          <cell r="A60235" t="str">
            <v/>
          </cell>
        </row>
        <row r="60236">
          <cell r="A60236" t="str">
            <v/>
          </cell>
        </row>
        <row r="60237">
          <cell r="A60237" t="str">
            <v/>
          </cell>
        </row>
        <row r="60238">
          <cell r="A60238" t="str">
            <v/>
          </cell>
        </row>
        <row r="60239">
          <cell r="A60239" t="str">
            <v/>
          </cell>
        </row>
        <row r="60240">
          <cell r="A60240" t="str">
            <v/>
          </cell>
        </row>
        <row r="60241">
          <cell r="A60241" t="str">
            <v/>
          </cell>
        </row>
        <row r="60242">
          <cell r="A60242" t="str">
            <v/>
          </cell>
        </row>
        <row r="60243">
          <cell r="A60243" t="str">
            <v/>
          </cell>
        </row>
        <row r="60244">
          <cell r="A60244" t="str">
            <v/>
          </cell>
        </row>
        <row r="60245">
          <cell r="A60245" t="str">
            <v/>
          </cell>
        </row>
        <row r="60246">
          <cell r="A60246" t="str">
            <v/>
          </cell>
        </row>
        <row r="60247">
          <cell r="A60247" t="str">
            <v/>
          </cell>
        </row>
        <row r="60248">
          <cell r="A60248" t="str">
            <v/>
          </cell>
        </row>
        <row r="60249">
          <cell r="A60249" t="str">
            <v/>
          </cell>
        </row>
        <row r="60250">
          <cell r="A60250" t="str">
            <v/>
          </cell>
        </row>
        <row r="60251">
          <cell r="A60251" t="str">
            <v/>
          </cell>
        </row>
        <row r="60252">
          <cell r="A60252" t="str">
            <v/>
          </cell>
        </row>
        <row r="60253">
          <cell r="A60253" t="str">
            <v/>
          </cell>
        </row>
        <row r="60254">
          <cell r="A60254" t="str">
            <v/>
          </cell>
        </row>
        <row r="60255">
          <cell r="A60255" t="str">
            <v/>
          </cell>
        </row>
        <row r="60256">
          <cell r="A60256" t="str">
            <v/>
          </cell>
        </row>
        <row r="60257">
          <cell r="A60257" t="str">
            <v/>
          </cell>
        </row>
        <row r="60258">
          <cell r="A60258" t="str">
            <v/>
          </cell>
        </row>
        <row r="60259">
          <cell r="A60259" t="str">
            <v/>
          </cell>
        </row>
        <row r="60260">
          <cell r="A60260" t="str">
            <v/>
          </cell>
        </row>
        <row r="60261">
          <cell r="A60261" t="str">
            <v/>
          </cell>
        </row>
        <row r="60262">
          <cell r="A60262" t="str">
            <v/>
          </cell>
        </row>
        <row r="60263">
          <cell r="A60263" t="str">
            <v/>
          </cell>
        </row>
        <row r="60264">
          <cell r="A60264" t="str">
            <v/>
          </cell>
        </row>
        <row r="60265">
          <cell r="A60265" t="str">
            <v/>
          </cell>
        </row>
        <row r="60266">
          <cell r="A60266" t="str">
            <v/>
          </cell>
        </row>
        <row r="60267">
          <cell r="A60267" t="str">
            <v/>
          </cell>
        </row>
        <row r="60268">
          <cell r="A60268" t="str">
            <v/>
          </cell>
        </row>
        <row r="60269">
          <cell r="A60269" t="str">
            <v/>
          </cell>
        </row>
        <row r="60270">
          <cell r="A60270" t="str">
            <v/>
          </cell>
        </row>
        <row r="60271">
          <cell r="A60271" t="str">
            <v/>
          </cell>
        </row>
        <row r="60272">
          <cell r="A60272" t="str">
            <v/>
          </cell>
        </row>
        <row r="60273">
          <cell r="A60273" t="str">
            <v/>
          </cell>
        </row>
        <row r="60274">
          <cell r="A60274" t="str">
            <v/>
          </cell>
        </row>
        <row r="60275">
          <cell r="A60275" t="str">
            <v/>
          </cell>
        </row>
        <row r="60276">
          <cell r="A60276" t="str">
            <v/>
          </cell>
        </row>
        <row r="60277">
          <cell r="A60277" t="str">
            <v/>
          </cell>
        </row>
        <row r="60278">
          <cell r="A60278" t="str">
            <v/>
          </cell>
        </row>
        <row r="60279">
          <cell r="A60279" t="str">
            <v/>
          </cell>
        </row>
        <row r="60280">
          <cell r="A60280" t="str">
            <v/>
          </cell>
        </row>
        <row r="60281">
          <cell r="A60281" t="str">
            <v/>
          </cell>
        </row>
        <row r="60282">
          <cell r="A60282" t="str">
            <v/>
          </cell>
        </row>
        <row r="60283">
          <cell r="A60283" t="str">
            <v/>
          </cell>
        </row>
        <row r="60284">
          <cell r="A60284" t="str">
            <v/>
          </cell>
        </row>
        <row r="60285">
          <cell r="A60285" t="str">
            <v/>
          </cell>
        </row>
        <row r="60286">
          <cell r="A60286" t="str">
            <v/>
          </cell>
        </row>
        <row r="60287">
          <cell r="A60287" t="str">
            <v/>
          </cell>
        </row>
        <row r="60288">
          <cell r="A60288" t="str">
            <v/>
          </cell>
        </row>
        <row r="60289">
          <cell r="A60289" t="str">
            <v/>
          </cell>
        </row>
        <row r="60290">
          <cell r="A60290" t="str">
            <v/>
          </cell>
        </row>
        <row r="60291">
          <cell r="A60291" t="str">
            <v/>
          </cell>
        </row>
        <row r="60292">
          <cell r="A60292" t="str">
            <v/>
          </cell>
        </row>
        <row r="60293">
          <cell r="A60293" t="str">
            <v/>
          </cell>
        </row>
        <row r="60294">
          <cell r="A60294" t="str">
            <v/>
          </cell>
        </row>
        <row r="60295">
          <cell r="A60295" t="str">
            <v/>
          </cell>
        </row>
        <row r="60296">
          <cell r="A60296" t="str">
            <v/>
          </cell>
        </row>
        <row r="60297">
          <cell r="A60297" t="str">
            <v/>
          </cell>
        </row>
        <row r="60298">
          <cell r="A60298" t="str">
            <v/>
          </cell>
        </row>
        <row r="60299">
          <cell r="A60299" t="str">
            <v/>
          </cell>
        </row>
        <row r="60300">
          <cell r="A60300" t="str">
            <v/>
          </cell>
        </row>
        <row r="60301">
          <cell r="A60301" t="str">
            <v/>
          </cell>
        </row>
        <row r="60302">
          <cell r="A60302" t="str">
            <v/>
          </cell>
        </row>
        <row r="60303">
          <cell r="A60303" t="str">
            <v/>
          </cell>
        </row>
        <row r="60304">
          <cell r="A60304" t="str">
            <v/>
          </cell>
        </row>
        <row r="60305">
          <cell r="A60305" t="str">
            <v/>
          </cell>
        </row>
        <row r="60306">
          <cell r="A60306" t="str">
            <v/>
          </cell>
        </row>
        <row r="60307">
          <cell r="A60307" t="str">
            <v/>
          </cell>
        </row>
        <row r="60308">
          <cell r="A60308" t="str">
            <v/>
          </cell>
        </row>
        <row r="60309">
          <cell r="A60309" t="str">
            <v/>
          </cell>
        </row>
        <row r="60310">
          <cell r="A60310" t="str">
            <v/>
          </cell>
        </row>
        <row r="60311">
          <cell r="A60311" t="str">
            <v/>
          </cell>
        </row>
        <row r="60312">
          <cell r="A60312" t="str">
            <v/>
          </cell>
        </row>
        <row r="60313">
          <cell r="A60313" t="str">
            <v/>
          </cell>
        </row>
        <row r="60314">
          <cell r="A60314" t="str">
            <v/>
          </cell>
        </row>
        <row r="60315">
          <cell r="A60315" t="str">
            <v/>
          </cell>
        </row>
        <row r="60316">
          <cell r="A60316" t="str">
            <v/>
          </cell>
        </row>
        <row r="60317">
          <cell r="A60317" t="str">
            <v/>
          </cell>
        </row>
        <row r="60318">
          <cell r="A60318" t="str">
            <v/>
          </cell>
        </row>
        <row r="60319">
          <cell r="A60319" t="str">
            <v/>
          </cell>
        </row>
        <row r="60320">
          <cell r="A60320" t="str">
            <v/>
          </cell>
        </row>
        <row r="60321">
          <cell r="A60321" t="str">
            <v/>
          </cell>
        </row>
        <row r="60322">
          <cell r="A60322" t="str">
            <v/>
          </cell>
        </row>
        <row r="60323">
          <cell r="A60323" t="str">
            <v/>
          </cell>
        </row>
        <row r="60324">
          <cell r="A60324" t="str">
            <v/>
          </cell>
        </row>
        <row r="60325">
          <cell r="A60325" t="str">
            <v/>
          </cell>
        </row>
        <row r="60326">
          <cell r="A60326" t="str">
            <v/>
          </cell>
        </row>
        <row r="60327">
          <cell r="A60327" t="str">
            <v/>
          </cell>
        </row>
        <row r="60328">
          <cell r="A60328" t="str">
            <v/>
          </cell>
        </row>
        <row r="60329">
          <cell r="A60329" t="str">
            <v/>
          </cell>
        </row>
        <row r="60330">
          <cell r="A60330" t="str">
            <v/>
          </cell>
        </row>
        <row r="60331">
          <cell r="A60331" t="str">
            <v/>
          </cell>
        </row>
        <row r="60332">
          <cell r="A60332" t="str">
            <v/>
          </cell>
        </row>
        <row r="60333">
          <cell r="A60333" t="str">
            <v/>
          </cell>
        </row>
        <row r="60334">
          <cell r="A60334" t="str">
            <v/>
          </cell>
        </row>
        <row r="60335">
          <cell r="A60335" t="str">
            <v/>
          </cell>
        </row>
        <row r="60336">
          <cell r="A60336" t="str">
            <v/>
          </cell>
        </row>
        <row r="60337">
          <cell r="A60337" t="str">
            <v/>
          </cell>
        </row>
        <row r="60338">
          <cell r="A60338" t="str">
            <v/>
          </cell>
        </row>
        <row r="60339">
          <cell r="A60339" t="str">
            <v/>
          </cell>
        </row>
        <row r="60340">
          <cell r="A60340" t="str">
            <v/>
          </cell>
        </row>
        <row r="60341">
          <cell r="A60341" t="str">
            <v/>
          </cell>
        </row>
        <row r="60342">
          <cell r="A60342" t="str">
            <v/>
          </cell>
        </row>
        <row r="60343">
          <cell r="A60343" t="str">
            <v/>
          </cell>
        </row>
        <row r="60344">
          <cell r="A60344" t="str">
            <v/>
          </cell>
        </row>
        <row r="60345">
          <cell r="A60345" t="str">
            <v/>
          </cell>
        </row>
        <row r="60346">
          <cell r="A60346" t="str">
            <v/>
          </cell>
        </row>
        <row r="60347">
          <cell r="A60347" t="str">
            <v/>
          </cell>
        </row>
        <row r="60348">
          <cell r="A60348" t="str">
            <v/>
          </cell>
        </row>
        <row r="60349">
          <cell r="A60349" t="str">
            <v/>
          </cell>
        </row>
        <row r="60350">
          <cell r="A60350" t="str">
            <v/>
          </cell>
        </row>
        <row r="60351">
          <cell r="A60351" t="str">
            <v/>
          </cell>
        </row>
        <row r="60352">
          <cell r="A60352" t="str">
            <v/>
          </cell>
        </row>
        <row r="60353">
          <cell r="A60353" t="str">
            <v/>
          </cell>
        </row>
        <row r="60354">
          <cell r="A60354" t="str">
            <v/>
          </cell>
        </row>
        <row r="60355">
          <cell r="A60355" t="str">
            <v/>
          </cell>
        </row>
        <row r="60356">
          <cell r="A60356" t="str">
            <v/>
          </cell>
        </row>
        <row r="60357">
          <cell r="A60357" t="str">
            <v/>
          </cell>
        </row>
        <row r="60358">
          <cell r="A60358" t="str">
            <v/>
          </cell>
        </row>
        <row r="60359">
          <cell r="A60359" t="str">
            <v/>
          </cell>
        </row>
        <row r="60360">
          <cell r="A60360" t="str">
            <v/>
          </cell>
        </row>
        <row r="60361">
          <cell r="A60361" t="str">
            <v/>
          </cell>
        </row>
        <row r="60362">
          <cell r="A60362" t="str">
            <v/>
          </cell>
        </row>
        <row r="60363">
          <cell r="A60363" t="str">
            <v/>
          </cell>
        </row>
        <row r="60364">
          <cell r="A60364" t="str">
            <v/>
          </cell>
        </row>
        <row r="60365">
          <cell r="A60365" t="str">
            <v/>
          </cell>
        </row>
        <row r="60366">
          <cell r="A60366" t="str">
            <v/>
          </cell>
        </row>
        <row r="60367">
          <cell r="A60367" t="str">
            <v/>
          </cell>
        </row>
        <row r="60368">
          <cell r="A60368" t="str">
            <v/>
          </cell>
        </row>
        <row r="60369">
          <cell r="A60369" t="str">
            <v/>
          </cell>
        </row>
        <row r="60370">
          <cell r="A60370" t="str">
            <v/>
          </cell>
        </row>
        <row r="60371">
          <cell r="A60371" t="str">
            <v/>
          </cell>
        </row>
        <row r="60372">
          <cell r="A60372" t="str">
            <v/>
          </cell>
        </row>
        <row r="60373">
          <cell r="A60373" t="str">
            <v/>
          </cell>
        </row>
        <row r="60374">
          <cell r="A60374" t="str">
            <v/>
          </cell>
        </row>
        <row r="60375">
          <cell r="A60375" t="str">
            <v/>
          </cell>
        </row>
        <row r="60376">
          <cell r="A60376" t="str">
            <v/>
          </cell>
        </row>
        <row r="60377">
          <cell r="A60377" t="str">
            <v/>
          </cell>
        </row>
        <row r="60378">
          <cell r="A60378" t="str">
            <v/>
          </cell>
        </row>
        <row r="60379">
          <cell r="A60379" t="str">
            <v/>
          </cell>
        </row>
        <row r="60380">
          <cell r="A60380" t="str">
            <v/>
          </cell>
        </row>
        <row r="60381">
          <cell r="A60381" t="str">
            <v/>
          </cell>
        </row>
        <row r="60382">
          <cell r="A60382" t="str">
            <v/>
          </cell>
        </row>
        <row r="60383">
          <cell r="A60383" t="str">
            <v/>
          </cell>
        </row>
        <row r="60384">
          <cell r="A60384" t="str">
            <v/>
          </cell>
        </row>
        <row r="60385">
          <cell r="A60385" t="str">
            <v/>
          </cell>
        </row>
        <row r="60386">
          <cell r="A60386" t="str">
            <v/>
          </cell>
        </row>
        <row r="60387">
          <cell r="A60387" t="str">
            <v/>
          </cell>
        </row>
        <row r="60388">
          <cell r="A60388" t="str">
            <v/>
          </cell>
        </row>
        <row r="60389">
          <cell r="A60389" t="str">
            <v/>
          </cell>
        </row>
        <row r="60390">
          <cell r="A60390" t="str">
            <v/>
          </cell>
        </row>
        <row r="60391">
          <cell r="A60391" t="str">
            <v/>
          </cell>
        </row>
        <row r="60392">
          <cell r="A60392" t="str">
            <v/>
          </cell>
        </row>
        <row r="60393">
          <cell r="A60393" t="str">
            <v/>
          </cell>
        </row>
        <row r="60394">
          <cell r="A60394" t="str">
            <v/>
          </cell>
        </row>
        <row r="60395">
          <cell r="A60395" t="str">
            <v/>
          </cell>
        </row>
        <row r="60396">
          <cell r="A60396" t="str">
            <v/>
          </cell>
        </row>
        <row r="60397">
          <cell r="A60397" t="str">
            <v/>
          </cell>
        </row>
        <row r="60398">
          <cell r="A60398" t="str">
            <v/>
          </cell>
        </row>
        <row r="60399">
          <cell r="A60399" t="str">
            <v/>
          </cell>
        </row>
        <row r="60400">
          <cell r="A60400" t="str">
            <v/>
          </cell>
        </row>
        <row r="60401">
          <cell r="A60401" t="str">
            <v/>
          </cell>
        </row>
        <row r="60402">
          <cell r="A60402" t="str">
            <v/>
          </cell>
        </row>
        <row r="60403">
          <cell r="A60403" t="str">
            <v/>
          </cell>
        </row>
        <row r="60404">
          <cell r="A60404" t="str">
            <v/>
          </cell>
        </row>
        <row r="60405">
          <cell r="A60405" t="str">
            <v/>
          </cell>
        </row>
        <row r="60406">
          <cell r="A60406" t="str">
            <v/>
          </cell>
        </row>
        <row r="60407">
          <cell r="A60407" t="str">
            <v/>
          </cell>
        </row>
        <row r="60408">
          <cell r="A60408" t="str">
            <v/>
          </cell>
        </row>
        <row r="60409">
          <cell r="A60409" t="str">
            <v/>
          </cell>
        </row>
        <row r="60410">
          <cell r="A60410" t="str">
            <v/>
          </cell>
        </row>
        <row r="60411">
          <cell r="A60411" t="str">
            <v/>
          </cell>
        </row>
        <row r="60412">
          <cell r="A60412" t="str">
            <v/>
          </cell>
        </row>
        <row r="60413">
          <cell r="A60413" t="str">
            <v/>
          </cell>
        </row>
        <row r="60414">
          <cell r="A60414" t="str">
            <v/>
          </cell>
        </row>
        <row r="60415">
          <cell r="A60415" t="str">
            <v/>
          </cell>
        </row>
        <row r="60416">
          <cell r="A60416" t="str">
            <v/>
          </cell>
        </row>
        <row r="60417">
          <cell r="A60417" t="str">
            <v/>
          </cell>
        </row>
        <row r="60418">
          <cell r="A60418" t="str">
            <v/>
          </cell>
        </row>
        <row r="60419">
          <cell r="A60419" t="str">
            <v/>
          </cell>
        </row>
        <row r="60420">
          <cell r="A60420" t="str">
            <v/>
          </cell>
        </row>
        <row r="60421">
          <cell r="A60421" t="str">
            <v/>
          </cell>
        </row>
        <row r="60422">
          <cell r="A60422" t="str">
            <v/>
          </cell>
        </row>
        <row r="60423">
          <cell r="A60423" t="str">
            <v/>
          </cell>
        </row>
        <row r="60424">
          <cell r="A60424" t="str">
            <v/>
          </cell>
        </row>
        <row r="60425">
          <cell r="A60425" t="str">
            <v/>
          </cell>
        </row>
        <row r="60426">
          <cell r="A60426" t="str">
            <v/>
          </cell>
        </row>
        <row r="60427">
          <cell r="A60427" t="str">
            <v/>
          </cell>
        </row>
        <row r="60428">
          <cell r="A60428" t="str">
            <v/>
          </cell>
        </row>
        <row r="60429">
          <cell r="A60429" t="str">
            <v/>
          </cell>
        </row>
        <row r="60430">
          <cell r="A60430" t="str">
            <v/>
          </cell>
        </row>
        <row r="60431">
          <cell r="A60431" t="str">
            <v/>
          </cell>
        </row>
        <row r="60432">
          <cell r="A60432" t="str">
            <v/>
          </cell>
        </row>
        <row r="60433">
          <cell r="A60433" t="str">
            <v/>
          </cell>
        </row>
        <row r="60434">
          <cell r="A60434" t="str">
            <v/>
          </cell>
        </row>
        <row r="60435">
          <cell r="A60435" t="str">
            <v/>
          </cell>
        </row>
        <row r="60436">
          <cell r="A60436" t="str">
            <v/>
          </cell>
        </row>
        <row r="60437">
          <cell r="A60437" t="str">
            <v/>
          </cell>
        </row>
        <row r="60438">
          <cell r="A60438" t="str">
            <v/>
          </cell>
        </row>
        <row r="60439">
          <cell r="A60439" t="str">
            <v/>
          </cell>
        </row>
        <row r="60440">
          <cell r="A60440" t="str">
            <v/>
          </cell>
        </row>
        <row r="60441">
          <cell r="A60441" t="str">
            <v/>
          </cell>
        </row>
        <row r="60442">
          <cell r="A60442" t="str">
            <v/>
          </cell>
        </row>
        <row r="60443">
          <cell r="A60443" t="str">
            <v/>
          </cell>
        </row>
        <row r="60444">
          <cell r="A60444" t="str">
            <v/>
          </cell>
        </row>
        <row r="60445">
          <cell r="A60445" t="str">
            <v/>
          </cell>
        </row>
        <row r="60446">
          <cell r="A60446" t="str">
            <v/>
          </cell>
        </row>
        <row r="60447">
          <cell r="A60447" t="str">
            <v/>
          </cell>
        </row>
        <row r="60448">
          <cell r="A60448" t="str">
            <v/>
          </cell>
        </row>
        <row r="60449">
          <cell r="A60449" t="str">
            <v/>
          </cell>
        </row>
        <row r="60450">
          <cell r="A60450" t="str">
            <v/>
          </cell>
        </row>
        <row r="60451">
          <cell r="A60451" t="str">
            <v/>
          </cell>
        </row>
        <row r="60452">
          <cell r="A60452" t="str">
            <v/>
          </cell>
        </row>
        <row r="60453">
          <cell r="A60453" t="str">
            <v/>
          </cell>
        </row>
        <row r="60454">
          <cell r="A60454" t="str">
            <v/>
          </cell>
        </row>
        <row r="60455">
          <cell r="A60455" t="str">
            <v/>
          </cell>
        </row>
        <row r="60456">
          <cell r="A60456" t="str">
            <v/>
          </cell>
        </row>
        <row r="60457">
          <cell r="A60457" t="str">
            <v/>
          </cell>
        </row>
        <row r="60458">
          <cell r="A60458" t="str">
            <v/>
          </cell>
        </row>
        <row r="60459">
          <cell r="A60459" t="str">
            <v/>
          </cell>
        </row>
        <row r="60460">
          <cell r="A60460" t="str">
            <v/>
          </cell>
        </row>
        <row r="60461">
          <cell r="A60461" t="str">
            <v/>
          </cell>
        </row>
        <row r="60462">
          <cell r="A60462" t="str">
            <v/>
          </cell>
        </row>
        <row r="60463">
          <cell r="A60463" t="str">
            <v/>
          </cell>
        </row>
        <row r="60464">
          <cell r="A60464" t="str">
            <v/>
          </cell>
        </row>
        <row r="60465">
          <cell r="A60465" t="str">
            <v/>
          </cell>
        </row>
        <row r="60466">
          <cell r="A60466" t="str">
            <v/>
          </cell>
        </row>
        <row r="60467">
          <cell r="A60467" t="str">
            <v/>
          </cell>
        </row>
        <row r="60468">
          <cell r="A60468" t="str">
            <v/>
          </cell>
        </row>
        <row r="60469">
          <cell r="A60469" t="str">
            <v/>
          </cell>
        </row>
        <row r="60470">
          <cell r="A60470" t="str">
            <v/>
          </cell>
        </row>
        <row r="60471">
          <cell r="A60471" t="str">
            <v/>
          </cell>
        </row>
        <row r="60472">
          <cell r="A60472" t="str">
            <v/>
          </cell>
        </row>
        <row r="60473">
          <cell r="A60473" t="str">
            <v/>
          </cell>
        </row>
        <row r="60474">
          <cell r="A60474" t="str">
            <v/>
          </cell>
        </row>
        <row r="60475">
          <cell r="A60475" t="str">
            <v/>
          </cell>
        </row>
        <row r="60476">
          <cell r="A60476" t="str">
            <v/>
          </cell>
        </row>
        <row r="60477">
          <cell r="A60477" t="str">
            <v/>
          </cell>
        </row>
        <row r="60478">
          <cell r="A60478" t="str">
            <v/>
          </cell>
        </row>
        <row r="60479">
          <cell r="A60479" t="str">
            <v/>
          </cell>
        </row>
        <row r="60480">
          <cell r="A60480" t="str">
            <v/>
          </cell>
        </row>
        <row r="60481">
          <cell r="A60481" t="str">
            <v/>
          </cell>
        </row>
        <row r="60482">
          <cell r="A60482" t="str">
            <v/>
          </cell>
        </row>
        <row r="60483">
          <cell r="A60483" t="str">
            <v/>
          </cell>
        </row>
        <row r="60484">
          <cell r="A60484" t="str">
            <v/>
          </cell>
        </row>
        <row r="60485">
          <cell r="A60485" t="str">
            <v/>
          </cell>
        </row>
        <row r="60486">
          <cell r="A60486" t="str">
            <v/>
          </cell>
        </row>
        <row r="60487">
          <cell r="A60487" t="str">
            <v/>
          </cell>
        </row>
        <row r="60488">
          <cell r="A60488" t="str">
            <v/>
          </cell>
        </row>
        <row r="60489">
          <cell r="A60489" t="str">
            <v/>
          </cell>
        </row>
        <row r="60490">
          <cell r="A60490" t="str">
            <v/>
          </cell>
        </row>
        <row r="60491">
          <cell r="A60491" t="str">
            <v/>
          </cell>
        </row>
        <row r="60492">
          <cell r="A60492" t="str">
            <v/>
          </cell>
        </row>
        <row r="60493">
          <cell r="A60493" t="str">
            <v/>
          </cell>
        </row>
        <row r="60494">
          <cell r="A60494" t="str">
            <v/>
          </cell>
        </row>
        <row r="60495">
          <cell r="A60495" t="str">
            <v/>
          </cell>
        </row>
        <row r="60496">
          <cell r="A60496" t="str">
            <v/>
          </cell>
        </row>
        <row r="60497">
          <cell r="A60497" t="str">
            <v/>
          </cell>
        </row>
        <row r="60498">
          <cell r="A60498" t="str">
            <v/>
          </cell>
        </row>
        <row r="60499">
          <cell r="A60499" t="str">
            <v/>
          </cell>
        </row>
        <row r="60500">
          <cell r="A60500" t="str">
            <v/>
          </cell>
        </row>
        <row r="60501">
          <cell r="A60501" t="str">
            <v/>
          </cell>
        </row>
        <row r="60502">
          <cell r="A60502" t="str">
            <v/>
          </cell>
        </row>
        <row r="60503">
          <cell r="A60503" t="str">
            <v/>
          </cell>
        </row>
        <row r="60504">
          <cell r="A60504" t="str">
            <v/>
          </cell>
        </row>
        <row r="60505">
          <cell r="A60505" t="str">
            <v/>
          </cell>
        </row>
        <row r="60506">
          <cell r="A60506" t="str">
            <v/>
          </cell>
        </row>
        <row r="60507">
          <cell r="A60507" t="str">
            <v/>
          </cell>
        </row>
        <row r="60508">
          <cell r="A60508" t="str">
            <v/>
          </cell>
        </row>
        <row r="60509">
          <cell r="A60509" t="str">
            <v/>
          </cell>
        </row>
        <row r="60510">
          <cell r="A60510" t="str">
            <v/>
          </cell>
        </row>
        <row r="60511">
          <cell r="A60511" t="str">
            <v/>
          </cell>
        </row>
        <row r="60512">
          <cell r="A60512" t="str">
            <v/>
          </cell>
        </row>
        <row r="60513">
          <cell r="A60513" t="str">
            <v/>
          </cell>
        </row>
        <row r="60514">
          <cell r="A60514" t="str">
            <v/>
          </cell>
        </row>
        <row r="60515">
          <cell r="A60515" t="str">
            <v/>
          </cell>
        </row>
        <row r="60516">
          <cell r="A60516" t="str">
            <v/>
          </cell>
        </row>
        <row r="60517">
          <cell r="A60517" t="str">
            <v/>
          </cell>
        </row>
        <row r="60518">
          <cell r="A60518" t="str">
            <v/>
          </cell>
        </row>
        <row r="60519">
          <cell r="A60519" t="str">
            <v/>
          </cell>
        </row>
        <row r="60520">
          <cell r="A60520" t="str">
            <v/>
          </cell>
        </row>
        <row r="60521">
          <cell r="A60521" t="str">
            <v/>
          </cell>
        </row>
        <row r="60522">
          <cell r="A60522" t="str">
            <v/>
          </cell>
        </row>
        <row r="60523">
          <cell r="A60523" t="str">
            <v/>
          </cell>
        </row>
        <row r="60524">
          <cell r="A60524" t="str">
            <v/>
          </cell>
        </row>
        <row r="60525">
          <cell r="A60525" t="str">
            <v/>
          </cell>
        </row>
        <row r="60526">
          <cell r="A60526" t="str">
            <v/>
          </cell>
        </row>
        <row r="60527">
          <cell r="A60527" t="str">
            <v/>
          </cell>
        </row>
        <row r="60528">
          <cell r="A60528" t="str">
            <v/>
          </cell>
        </row>
        <row r="60529">
          <cell r="A60529" t="str">
            <v/>
          </cell>
        </row>
        <row r="60530">
          <cell r="A60530" t="str">
            <v/>
          </cell>
        </row>
        <row r="60531">
          <cell r="A60531" t="str">
            <v/>
          </cell>
        </row>
        <row r="60532">
          <cell r="A60532" t="str">
            <v/>
          </cell>
        </row>
        <row r="60533">
          <cell r="A60533" t="str">
            <v/>
          </cell>
        </row>
        <row r="60534">
          <cell r="A60534" t="str">
            <v/>
          </cell>
        </row>
        <row r="60535">
          <cell r="A60535" t="str">
            <v/>
          </cell>
        </row>
        <row r="60536">
          <cell r="A60536" t="str">
            <v/>
          </cell>
        </row>
        <row r="60537">
          <cell r="A60537" t="str">
            <v/>
          </cell>
        </row>
        <row r="60538">
          <cell r="A60538" t="str">
            <v/>
          </cell>
        </row>
        <row r="60539">
          <cell r="A60539" t="str">
            <v/>
          </cell>
        </row>
        <row r="60540">
          <cell r="A60540" t="str">
            <v/>
          </cell>
        </row>
        <row r="60541">
          <cell r="A60541" t="str">
            <v/>
          </cell>
        </row>
        <row r="60542">
          <cell r="A60542" t="str">
            <v/>
          </cell>
        </row>
        <row r="60543">
          <cell r="A60543" t="str">
            <v/>
          </cell>
        </row>
        <row r="60544">
          <cell r="A60544" t="str">
            <v/>
          </cell>
        </row>
        <row r="60545">
          <cell r="A60545" t="str">
            <v/>
          </cell>
        </row>
        <row r="60546">
          <cell r="A60546" t="str">
            <v/>
          </cell>
        </row>
        <row r="60547">
          <cell r="A60547" t="str">
            <v/>
          </cell>
        </row>
        <row r="60548">
          <cell r="A60548" t="str">
            <v/>
          </cell>
        </row>
        <row r="60549">
          <cell r="A60549" t="str">
            <v/>
          </cell>
        </row>
        <row r="60550">
          <cell r="A60550" t="str">
            <v/>
          </cell>
        </row>
        <row r="60551">
          <cell r="A60551" t="str">
            <v/>
          </cell>
        </row>
        <row r="60552">
          <cell r="A60552" t="str">
            <v/>
          </cell>
        </row>
        <row r="60553">
          <cell r="A60553" t="str">
            <v/>
          </cell>
        </row>
        <row r="60554">
          <cell r="A60554" t="str">
            <v/>
          </cell>
        </row>
        <row r="60555">
          <cell r="A60555" t="str">
            <v/>
          </cell>
        </row>
        <row r="60556">
          <cell r="A60556" t="str">
            <v/>
          </cell>
        </row>
        <row r="60557">
          <cell r="A60557" t="str">
            <v/>
          </cell>
        </row>
        <row r="60558">
          <cell r="A60558" t="str">
            <v/>
          </cell>
        </row>
        <row r="60559">
          <cell r="A60559" t="str">
            <v/>
          </cell>
        </row>
        <row r="60560">
          <cell r="A60560" t="str">
            <v/>
          </cell>
        </row>
        <row r="60561">
          <cell r="A60561" t="str">
            <v/>
          </cell>
        </row>
        <row r="60562">
          <cell r="A60562" t="str">
            <v/>
          </cell>
        </row>
        <row r="60563">
          <cell r="A60563" t="str">
            <v/>
          </cell>
        </row>
        <row r="60564">
          <cell r="A60564" t="str">
            <v/>
          </cell>
        </row>
        <row r="60565">
          <cell r="A60565" t="str">
            <v/>
          </cell>
        </row>
        <row r="60566">
          <cell r="A60566" t="str">
            <v/>
          </cell>
        </row>
        <row r="60567">
          <cell r="A60567" t="str">
            <v/>
          </cell>
        </row>
        <row r="60568">
          <cell r="A60568" t="str">
            <v/>
          </cell>
        </row>
        <row r="60569">
          <cell r="A60569" t="str">
            <v/>
          </cell>
        </row>
        <row r="60570">
          <cell r="A60570" t="str">
            <v/>
          </cell>
        </row>
        <row r="60571">
          <cell r="A60571" t="str">
            <v/>
          </cell>
        </row>
        <row r="60572">
          <cell r="A60572" t="str">
            <v/>
          </cell>
        </row>
        <row r="60573">
          <cell r="A60573" t="str">
            <v/>
          </cell>
        </row>
        <row r="60574">
          <cell r="A60574" t="str">
            <v/>
          </cell>
        </row>
        <row r="60575">
          <cell r="A60575" t="str">
            <v/>
          </cell>
        </row>
        <row r="60576">
          <cell r="A60576" t="str">
            <v/>
          </cell>
        </row>
        <row r="60577">
          <cell r="A60577" t="str">
            <v/>
          </cell>
        </row>
        <row r="60578">
          <cell r="A60578" t="str">
            <v/>
          </cell>
        </row>
        <row r="60579">
          <cell r="A60579" t="str">
            <v/>
          </cell>
        </row>
        <row r="60580">
          <cell r="A60580" t="str">
            <v/>
          </cell>
        </row>
        <row r="60581">
          <cell r="A60581" t="str">
            <v/>
          </cell>
        </row>
        <row r="60582">
          <cell r="A60582" t="str">
            <v/>
          </cell>
        </row>
        <row r="60583">
          <cell r="A60583" t="str">
            <v/>
          </cell>
        </row>
        <row r="60584">
          <cell r="A60584" t="str">
            <v/>
          </cell>
        </row>
        <row r="60585">
          <cell r="A60585" t="str">
            <v/>
          </cell>
        </row>
        <row r="60586">
          <cell r="A60586" t="str">
            <v/>
          </cell>
        </row>
        <row r="60587">
          <cell r="A60587" t="str">
            <v/>
          </cell>
        </row>
        <row r="60588">
          <cell r="A60588" t="str">
            <v/>
          </cell>
        </row>
        <row r="60589">
          <cell r="A60589" t="str">
            <v/>
          </cell>
        </row>
        <row r="60590">
          <cell r="A60590" t="str">
            <v/>
          </cell>
        </row>
        <row r="60591">
          <cell r="A60591" t="str">
            <v/>
          </cell>
        </row>
        <row r="60592">
          <cell r="A60592" t="str">
            <v/>
          </cell>
        </row>
        <row r="60593">
          <cell r="A60593" t="str">
            <v/>
          </cell>
        </row>
        <row r="60594">
          <cell r="A60594" t="str">
            <v/>
          </cell>
        </row>
        <row r="60595">
          <cell r="A60595" t="str">
            <v/>
          </cell>
        </row>
        <row r="60596">
          <cell r="A60596" t="str">
            <v/>
          </cell>
        </row>
        <row r="60597">
          <cell r="A60597" t="str">
            <v/>
          </cell>
        </row>
        <row r="60598">
          <cell r="A60598" t="str">
            <v/>
          </cell>
        </row>
        <row r="60599">
          <cell r="A60599" t="str">
            <v/>
          </cell>
        </row>
        <row r="60600">
          <cell r="A60600" t="str">
            <v/>
          </cell>
        </row>
        <row r="60601">
          <cell r="A60601" t="str">
            <v/>
          </cell>
        </row>
        <row r="60602">
          <cell r="A60602" t="str">
            <v/>
          </cell>
        </row>
        <row r="60603">
          <cell r="A60603" t="str">
            <v/>
          </cell>
        </row>
        <row r="60604">
          <cell r="A60604" t="str">
            <v/>
          </cell>
        </row>
        <row r="60605">
          <cell r="A60605" t="str">
            <v/>
          </cell>
        </row>
        <row r="60606">
          <cell r="A60606" t="str">
            <v/>
          </cell>
        </row>
        <row r="60607">
          <cell r="A60607" t="str">
            <v/>
          </cell>
        </row>
        <row r="60608">
          <cell r="A60608" t="str">
            <v/>
          </cell>
        </row>
        <row r="60609">
          <cell r="A60609" t="str">
            <v/>
          </cell>
        </row>
        <row r="60610">
          <cell r="A60610" t="str">
            <v/>
          </cell>
        </row>
        <row r="60611">
          <cell r="A60611" t="str">
            <v/>
          </cell>
        </row>
        <row r="60612">
          <cell r="A60612" t="str">
            <v/>
          </cell>
        </row>
        <row r="60613">
          <cell r="A60613" t="str">
            <v/>
          </cell>
        </row>
        <row r="60614">
          <cell r="A60614" t="str">
            <v/>
          </cell>
        </row>
        <row r="60615">
          <cell r="A60615" t="str">
            <v/>
          </cell>
        </row>
        <row r="60616">
          <cell r="A60616" t="str">
            <v/>
          </cell>
        </row>
        <row r="60617">
          <cell r="A60617" t="str">
            <v/>
          </cell>
        </row>
        <row r="60618">
          <cell r="A60618" t="str">
            <v/>
          </cell>
        </row>
        <row r="60619">
          <cell r="A60619" t="str">
            <v/>
          </cell>
        </row>
        <row r="60620">
          <cell r="A60620" t="str">
            <v/>
          </cell>
        </row>
        <row r="60621">
          <cell r="A60621" t="str">
            <v/>
          </cell>
        </row>
        <row r="60622">
          <cell r="A60622" t="str">
            <v/>
          </cell>
        </row>
        <row r="60623">
          <cell r="A60623" t="str">
            <v/>
          </cell>
        </row>
        <row r="60624">
          <cell r="A60624" t="str">
            <v/>
          </cell>
        </row>
        <row r="60625">
          <cell r="A60625" t="str">
            <v/>
          </cell>
        </row>
        <row r="60626">
          <cell r="A60626" t="str">
            <v/>
          </cell>
        </row>
        <row r="60627">
          <cell r="A60627" t="str">
            <v/>
          </cell>
        </row>
        <row r="60628">
          <cell r="A60628" t="str">
            <v/>
          </cell>
        </row>
        <row r="60629">
          <cell r="A60629" t="str">
            <v/>
          </cell>
        </row>
        <row r="60630">
          <cell r="A60630" t="str">
            <v/>
          </cell>
        </row>
        <row r="60631">
          <cell r="A60631" t="str">
            <v/>
          </cell>
        </row>
        <row r="60632">
          <cell r="A60632" t="str">
            <v/>
          </cell>
        </row>
        <row r="60633">
          <cell r="A60633" t="str">
            <v/>
          </cell>
        </row>
        <row r="60634">
          <cell r="A60634" t="str">
            <v/>
          </cell>
        </row>
        <row r="60635">
          <cell r="A60635" t="str">
            <v/>
          </cell>
        </row>
        <row r="60636">
          <cell r="A60636" t="str">
            <v/>
          </cell>
        </row>
        <row r="60637">
          <cell r="A60637" t="str">
            <v/>
          </cell>
        </row>
        <row r="60638">
          <cell r="A60638" t="str">
            <v/>
          </cell>
        </row>
        <row r="60639">
          <cell r="A60639" t="str">
            <v/>
          </cell>
        </row>
        <row r="60640">
          <cell r="A60640" t="str">
            <v/>
          </cell>
        </row>
        <row r="60641">
          <cell r="A60641" t="str">
            <v/>
          </cell>
        </row>
        <row r="60642">
          <cell r="A60642" t="str">
            <v/>
          </cell>
        </row>
        <row r="60643">
          <cell r="A60643" t="str">
            <v/>
          </cell>
        </row>
        <row r="60644">
          <cell r="A60644" t="str">
            <v/>
          </cell>
        </row>
        <row r="60645">
          <cell r="A60645" t="str">
            <v/>
          </cell>
        </row>
        <row r="60646">
          <cell r="A60646" t="str">
            <v/>
          </cell>
        </row>
        <row r="60647">
          <cell r="A60647" t="str">
            <v/>
          </cell>
        </row>
        <row r="60648">
          <cell r="A60648" t="str">
            <v/>
          </cell>
        </row>
        <row r="60649">
          <cell r="A60649" t="str">
            <v/>
          </cell>
        </row>
        <row r="60650">
          <cell r="A60650" t="str">
            <v/>
          </cell>
        </row>
        <row r="60651">
          <cell r="A60651" t="str">
            <v/>
          </cell>
        </row>
        <row r="60652">
          <cell r="A60652" t="str">
            <v/>
          </cell>
        </row>
        <row r="60653">
          <cell r="A60653" t="str">
            <v/>
          </cell>
        </row>
        <row r="60654">
          <cell r="A60654" t="str">
            <v/>
          </cell>
        </row>
        <row r="60655">
          <cell r="A60655" t="str">
            <v/>
          </cell>
        </row>
        <row r="60656">
          <cell r="A60656" t="str">
            <v/>
          </cell>
        </row>
        <row r="60657">
          <cell r="A60657" t="str">
            <v/>
          </cell>
        </row>
        <row r="60658">
          <cell r="A60658" t="str">
            <v/>
          </cell>
        </row>
        <row r="60659">
          <cell r="A60659" t="str">
            <v/>
          </cell>
        </row>
        <row r="60660">
          <cell r="A60660" t="str">
            <v/>
          </cell>
        </row>
        <row r="60661">
          <cell r="A60661" t="str">
            <v/>
          </cell>
        </row>
        <row r="60662">
          <cell r="A60662" t="str">
            <v/>
          </cell>
        </row>
        <row r="60663">
          <cell r="A60663" t="str">
            <v/>
          </cell>
        </row>
        <row r="60664">
          <cell r="A60664" t="str">
            <v/>
          </cell>
        </row>
        <row r="60665">
          <cell r="A60665" t="str">
            <v/>
          </cell>
        </row>
        <row r="60666">
          <cell r="A60666" t="str">
            <v/>
          </cell>
        </row>
        <row r="60667">
          <cell r="A60667" t="str">
            <v/>
          </cell>
        </row>
        <row r="60668">
          <cell r="A60668" t="str">
            <v/>
          </cell>
        </row>
        <row r="60669">
          <cell r="A60669" t="str">
            <v/>
          </cell>
        </row>
        <row r="60670">
          <cell r="A60670" t="str">
            <v/>
          </cell>
        </row>
        <row r="60671">
          <cell r="A60671" t="str">
            <v/>
          </cell>
        </row>
        <row r="60672">
          <cell r="A60672" t="str">
            <v/>
          </cell>
        </row>
        <row r="60673">
          <cell r="A60673" t="str">
            <v/>
          </cell>
        </row>
        <row r="60674">
          <cell r="A60674" t="str">
            <v/>
          </cell>
        </row>
        <row r="60675">
          <cell r="A60675" t="str">
            <v/>
          </cell>
        </row>
        <row r="60676">
          <cell r="A60676" t="str">
            <v/>
          </cell>
        </row>
        <row r="60677">
          <cell r="A60677" t="str">
            <v/>
          </cell>
        </row>
        <row r="60678">
          <cell r="A60678" t="str">
            <v/>
          </cell>
        </row>
        <row r="60679">
          <cell r="A60679" t="str">
            <v/>
          </cell>
        </row>
        <row r="60680">
          <cell r="A60680" t="str">
            <v/>
          </cell>
        </row>
        <row r="60681">
          <cell r="A60681" t="str">
            <v/>
          </cell>
        </row>
        <row r="60682">
          <cell r="A60682" t="str">
            <v/>
          </cell>
        </row>
        <row r="60683">
          <cell r="A60683" t="str">
            <v/>
          </cell>
        </row>
        <row r="60684">
          <cell r="A60684" t="str">
            <v/>
          </cell>
        </row>
        <row r="60685">
          <cell r="A60685" t="str">
            <v/>
          </cell>
        </row>
        <row r="60686">
          <cell r="A60686" t="str">
            <v/>
          </cell>
        </row>
        <row r="60687">
          <cell r="A60687" t="str">
            <v/>
          </cell>
        </row>
        <row r="60688">
          <cell r="A60688" t="str">
            <v/>
          </cell>
        </row>
        <row r="60689">
          <cell r="A60689" t="str">
            <v/>
          </cell>
        </row>
        <row r="60690">
          <cell r="A60690" t="str">
            <v/>
          </cell>
        </row>
        <row r="60691">
          <cell r="A60691" t="str">
            <v/>
          </cell>
        </row>
        <row r="60692">
          <cell r="A60692" t="str">
            <v/>
          </cell>
        </row>
        <row r="60693">
          <cell r="A60693" t="str">
            <v/>
          </cell>
        </row>
        <row r="60694">
          <cell r="A60694" t="str">
            <v/>
          </cell>
        </row>
        <row r="60695">
          <cell r="A60695" t="str">
            <v/>
          </cell>
        </row>
        <row r="60696">
          <cell r="A60696" t="str">
            <v/>
          </cell>
        </row>
        <row r="60697">
          <cell r="A60697" t="str">
            <v/>
          </cell>
        </row>
        <row r="60698">
          <cell r="A60698" t="str">
            <v/>
          </cell>
        </row>
        <row r="60699">
          <cell r="A60699" t="str">
            <v/>
          </cell>
        </row>
        <row r="60700">
          <cell r="A60700" t="str">
            <v/>
          </cell>
        </row>
        <row r="60701">
          <cell r="A60701" t="str">
            <v/>
          </cell>
        </row>
        <row r="60702">
          <cell r="A60702" t="str">
            <v/>
          </cell>
        </row>
        <row r="60703">
          <cell r="A60703" t="str">
            <v/>
          </cell>
        </row>
        <row r="60704">
          <cell r="A60704" t="str">
            <v/>
          </cell>
        </row>
        <row r="60705">
          <cell r="A60705" t="str">
            <v/>
          </cell>
        </row>
        <row r="60706">
          <cell r="A60706" t="str">
            <v/>
          </cell>
        </row>
        <row r="60707">
          <cell r="A60707" t="str">
            <v/>
          </cell>
        </row>
        <row r="60708">
          <cell r="A60708" t="str">
            <v/>
          </cell>
        </row>
        <row r="60709">
          <cell r="A60709" t="str">
            <v/>
          </cell>
        </row>
        <row r="60710">
          <cell r="A60710" t="str">
            <v/>
          </cell>
        </row>
        <row r="60711">
          <cell r="A60711" t="str">
            <v/>
          </cell>
        </row>
        <row r="60712">
          <cell r="A60712" t="str">
            <v/>
          </cell>
        </row>
        <row r="60713">
          <cell r="A60713" t="str">
            <v/>
          </cell>
        </row>
        <row r="60714">
          <cell r="A60714" t="str">
            <v/>
          </cell>
        </row>
        <row r="60715">
          <cell r="A60715" t="str">
            <v/>
          </cell>
        </row>
        <row r="60716">
          <cell r="A60716" t="str">
            <v/>
          </cell>
        </row>
        <row r="60717">
          <cell r="A60717" t="str">
            <v/>
          </cell>
        </row>
        <row r="60718">
          <cell r="A60718" t="str">
            <v/>
          </cell>
        </row>
        <row r="60719">
          <cell r="A60719" t="str">
            <v/>
          </cell>
        </row>
        <row r="60720">
          <cell r="A60720" t="str">
            <v/>
          </cell>
        </row>
        <row r="60721">
          <cell r="A60721" t="str">
            <v/>
          </cell>
        </row>
        <row r="60722">
          <cell r="A60722" t="str">
            <v/>
          </cell>
        </row>
        <row r="60723">
          <cell r="A60723" t="str">
            <v/>
          </cell>
        </row>
        <row r="60724">
          <cell r="A60724" t="str">
            <v/>
          </cell>
        </row>
        <row r="60725">
          <cell r="A60725" t="str">
            <v/>
          </cell>
        </row>
        <row r="60726">
          <cell r="A60726" t="str">
            <v/>
          </cell>
        </row>
        <row r="60727">
          <cell r="A60727" t="str">
            <v/>
          </cell>
        </row>
        <row r="60728">
          <cell r="A60728" t="str">
            <v/>
          </cell>
        </row>
        <row r="60729">
          <cell r="A60729" t="str">
            <v/>
          </cell>
        </row>
        <row r="60730">
          <cell r="A60730" t="str">
            <v/>
          </cell>
        </row>
        <row r="60731">
          <cell r="A60731" t="str">
            <v/>
          </cell>
        </row>
        <row r="60732">
          <cell r="A60732" t="str">
            <v/>
          </cell>
        </row>
        <row r="60733">
          <cell r="A60733" t="str">
            <v/>
          </cell>
        </row>
        <row r="60734">
          <cell r="A60734" t="str">
            <v/>
          </cell>
        </row>
        <row r="60735">
          <cell r="A60735" t="str">
            <v/>
          </cell>
        </row>
        <row r="60736">
          <cell r="A60736" t="str">
            <v/>
          </cell>
        </row>
        <row r="60737">
          <cell r="A60737" t="str">
            <v/>
          </cell>
        </row>
        <row r="60738">
          <cell r="A60738" t="str">
            <v/>
          </cell>
        </row>
        <row r="60739">
          <cell r="A60739" t="str">
            <v/>
          </cell>
        </row>
        <row r="60740">
          <cell r="A60740" t="str">
            <v/>
          </cell>
        </row>
        <row r="60741">
          <cell r="A60741" t="str">
            <v/>
          </cell>
        </row>
        <row r="60742">
          <cell r="A60742" t="str">
            <v/>
          </cell>
        </row>
        <row r="60743">
          <cell r="A60743" t="str">
            <v/>
          </cell>
        </row>
        <row r="60744">
          <cell r="A60744" t="str">
            <v/>
          </cell>
        </row>
        <row r="60745">
          <cell r="A60745" t="str">
            <v/>
          </cell>
        </row>
        <row r="60746">
          <cell r="A60746" t="str">
            <v/>
          </cell>
        </row>
        <row r="60747">
          <cell r="A60747" t="str">
            <v/>
          </cell>
        </row>
        <row r="60748">
          <cell r="A60748" t="str">
            <v/>
          </cell>
        </row>
        <row r="60749">
          <cell r="A60749" t="str">
            <v/>
          </cell>
        </row>
        <row r="60750">
          <cell r="A60750" t="str">
            <v/>
          </cell>
        </row>
        <row r="60751">
          <cell r="A60751" t="str">
            <v/>
          </cell>
        </row>
        <row r="60752">
          <cell r="A60752" t="str">
            <v/>
          </cell>
        </row>
        <row r="60753">
          <cell r="A60753" t="str">
            <v/>
          </cell>
        </row>
        <row r="60754">
          <cell r="A60754" t="str">
            <v/>
          </cell>
        </row>
        <row r="60755">
          <cell r="A60755" t="str">
            <v/>
          </cell>
        </row>
        <row r="60756">
          <cell r="A60756" t="str">
            <v/>
          </cell>
        </row>
        <row r="60757">
          <cell r="A60757" t="str">
            <v/>
          </cell>
        </row>
        <row r="60758">
          <cell r="A60758" t="str">
            <v/>
          </cell>
        </row>
        <row r="60759">
          <cell r="A60759" t="str">
            <v/>
          </cell>
        </row>
        <row r="60760">
          <cell r="A60760" t="str">
            <v/>
          </cell>
        </row>
        <row r="60761">
          <cell r="A60761" t="str">
            <v/>
          </cell>
        </row>
        <row r="60762">
          <cell r="A60762" t="str">
            <v/>
          </cell>
        </row>
        <row r="60763">
          <cell r="A60763" t="str">
            <v/>
          </cell>
        </row>
        <row r="60764">
          <cell r="A60764" t="str">
            <v/>
          </cell>
        </row>
        <row r="60765">
          <cell r="A60765" t="str">
            <v/>
          </cell>
        </row>
        <row r="60766">
          <cell r="A60766" t="str">
            <v/>
          </cell>
        </row>
        <row r="60767">
          <cell r="A60767" t="str">
            <v/>
          </cell>
        </row>
        <row r="60768">
          <cell r="A60768" t="str">
            <v/>
          </cell>
        </row>
        <row r="60769">
          <cell r="A60769" t="str">
            <v/>
          </cell>
        </row>
        <row r="60770">
          <cell r="A60770" t="str">
            <v/>
          </cell>
        </row>
        <row r="60771">
          <cell r="A60771" t="str">
            <v/>
          </cell>
        </row>
        <row r="60772">
          <cell r="A60772" t="str">
            <v/>
          </cell>
        </row>
        <row r="60773">
          <cell r="A60773" t="str">
            <v/>
          </cell>
        </row>
        <row r="60774">
          <cell r="A60774" t="str">
            <v/>
          </cell>
        </row>
        <row r="60775">
          <cell r="A60775" t="str">
            <v/>
          </cell>
        </row>
        <row r="60776">
          <cell r="A60776" t="str">
            <v/>
          </cell>
        </row>
        <row r="60777">
          <cell r="A60777" t="str">
            <v/>
          </cell>
        </row>
        <row r="60778">
          <cell r="A60778" t="str">
            <v/>
          </cell>
        </row>
        <row r="60779">
          <cell r="A60779" t="str">
            <v/>
          </cell>
        </row>
        <row r="60780">
          <cell r="A60780" t="str">
            <v/>
          </cell>
        </row>
        <row r="60781">
          <cell r="A60781" t="str">
            <v/>
          </cell>
        </row>
        <row r="60782">
          <cell r="A60782" t="str">
            <v/>
          </cell>
        </row>
        <row r="60783">
          <cell r="A60783" t="str">
            <v/>
          </cell>
        </row>
        <row r="60784">
          <cell r="A60784" t="str">
            <v/>
          </cell>
        </row>
        <row r="60785">
          <cell r="A60785" t="str">
            <v/>
          </cell>
        </row>
        <row r="60786">
          <cell r="A60786" t="str">
            <v/>
          </cell>
        </row>
        <row r="60787">
          <cell r="A60787" t="str">
            <v/>
          </cell>
        </row>
        <row r="60788">
          <cell r="A60788" t="str">
            <v/>
          </cell>
        </row>
        <row r="60789">
          <cell r="A60789" t="str">
            <v/>
          </cell>
        </row>
        <row r="60790">
          <cell r="A60790" t="str">
            <v/>
          </cell>
        </row>
        <row r="60791">
          <cell r="A60791" t="str">
            <v/>
          </cell>
        </row>
        <row r="60792">
          <cell r="A60792" t="str">
            <v/>
          </cell>
        </row>
        <row r="60793">
          <cell r="A60793" t="str">
            <v/>
          </cell>
        </row>
        <row r="60794">
          <cell r="A60794" t="str">
            <v/>
          </cell>
        </row>
        <row r="60795">
          <cell r="A60795" t="str">
            <v/>
          </cell>
        </row>
        <row r="60796">
          <cell r="A60796" t="str">
            <v/>
          </cell>
        </row>
        <row r="60797">
          <cell r="A60797" t="str">
            <v/>
          </cell>
        </row>
        <row r="60798">
          <cell r="A60798" t="str">
            <v/>
          </cell>
        </row>
        <row r="60799">
          <cell r="A60799" t="str">
            <v/>
          </cell>
        </row>
        <row r="60800">
          <cell r="A60800" t="str">
            <v/>
          </cell>
        </row>
        <row r="60801">
          <cell r="A60801" t="str">
            <v/>
          </cell>
        </row>
        <row r="60802">
          <cell r="A60802" t="str">
            <v/>
          </cell>
        </row>
        <row r="60803">
          <cell r="A60803" t="str">
            <v/>
          </cell>
        </row>
        <row r="60804">
          <cell r="A60804" t="str">
            <v/>
          </cell>
        </row>
        <row r="60805">
          <cell r="A60805" t="str">
            <v/>
          </cell>
        </row>
        <row r="60806">
          <cell r="A60806" t="str">
            <v/>
          </cell>
        </row>
        <row r="60807">
          <cell r="A60807" t="str">
            <v/>
          </cell>
        </row>
        <row r="60808">
          <cell r="A60808" t="str">
            <v/>
          </cell>
        </row>
        <row r="60809">
          <cell r="A60809" t="str">
            <v/>
          </cell>
        </row>
        <row r="60810">
          <cell r="A60810" t="str">
            <v/>
          </cell>
        </row>
        <row r="60811">
          <cell r="A60811" t="str">
            <v/>
          </cell>
        </row>
        <row r="60812">
          <cell r="A60812" t="str">
            <v/>
          </cell>
        </row>
        <row r="60813">
          <cell r="A60813" t="str">
            <v/>
          </cell>
        </row>
        <row r="60814">
          <cell r="A60814" t="str">
            <v/>
          </cell>
        </row>
        <row r="60815">
          <cell r="A60815" t="str">
            <v/>
          </cell>
        </row>
        <row r="60816">
          <cell r="A60816" t="str">
            <v/>
          </cell>
        </row>
        <row r="60817">
          <cell r="A60817" t="str">
            <v/>
          </cell>
        </row>
        <row r="60818">
          <cell r="A60818" t="str">
            <v/>
          </cell>
        </row>
        <row r="60819">
          <cell r="A60819" t="str">
            <v/>
          </cell>
        </row>
        <row r="60820">
          <cell r="A60820" t="str">
            <v/>
          </cell>
        </row>
        <row r="60821">
          <cell r="A60821" t="str">
            <v/>
          </cell>
        </row>
        <row r="60822">
          <cell r="A60822" t="str">
            <v/>
          </cell>
        </row>
        <row r="60823">
          <cell r="A60823" t="str">
            <v/>
          </cell>
        </row>
        <row r="60824">
          <cell r="A60824" t="str">
            <v/>
          </cell>
        </row>
        <row r="60825">
          <cell r="A60825" t="str">
            <v/>
          </cell>
        </row>
        <row r="60826">
          <cell r="A60826" t="str">
            <v/>
          </cell>
        </row>
        <row r="60827">
          <cell r="A60827" t="str">
            <v/>
          </cell>
        </row>
        <row r="60828">
          <cell r="A60828" t="str">
            <v/>
          </cell>
        </row>
        <row r="60829">
          <cell r="A60829" t="str">
            <v/>
          </cell>
        </row>
        <row r="60830">
          <cell r="A60830" t="str">
            <v/>
          </cell>
        </row>
        <row r="60831">
          <cell r="A60831" t="str">
            <v/>
          </cell>
        </row>
        <row r="60832">
          <cell r="A60832" t="str">
            <v/>
          </cell>
        </row>
        <row r="60833">
          <cell r="A60833" t="str">
            <v/>
          </cell>
        </row>
        <row r="60834">
          <cell r="A60834" t="str">
            <v/>
          </cell>
        </row>
        <row r="60835">
          <cell r="A60835" t="str">
            <v/>
          </cell>
        </row>
        <row r="60836">
          <cell r="A60836" t="str">
            <v/>
          </cell>
        </row>
        <row r="60837">
          <cell r="A60837" t="str">
            <v/>
          </cell>
        </row>
        <row r="60838">
          <cell r="A60838" t="str">
            <v/>
          </cell>
        </row>
        <row r="60839">
          <cell r="A60839" t="str">
            <v/>
          </cell>
        </row>
        <row r="60840">
          <cell r="A60840" t="str">
            <v/>
          </cell>
        </row>
        <row r="60841">
          <cell r="A60841" t="str">
            <v/>
          </cell>
        </row>
        <row r="60842">
          <cell r="A60842" t="str">
            <v/>
          </cell>
        </row>
        <row r="60843">
          <cell r="A60843" t="str">
            <v/>
          </cell>
        </row>
        <row r="60844">
          <cell r="A60844" t="str">
            <v/>
          </cell>
        </row>
        <row r="60845">
          <cell r="A60845" t="str">
            <v/>
          </cell>
        </row>
        <row r="60846">
          <cell r="A60846" t="str">
            <v/>
          </cell>
        </row>
        <row r="60847">
          <cell r="A60847" t="str">
            <v/>
          </cell>
        </row>
        <row r="60848">
          <cell r="A60848" t="str">
            <v/>
          </cell>
        </row>
        <row r="60849">
          <cell r="A60849" t="str">
            <v/>
          </cell>
        </row>
        <row r="60850">
          <cell r="A60850" t="str">
            <v/>
          </cell>
        </row>
        <row r="60851">
          <cell r="A60851" t="str">
            <v/>
          </cell>
        </row>
        <row r="60852">
          <cell r="A60852" t="str">
            <v/>
          </cell>
        </row>
        <row r="60853">
          <cell r="A60853" t="str">
            <v/>
          </cell>
        </row>
        <row r="60854">
          <cell r="A60854" t="str">
            <v/>
          </cell>
        </row>
        <row r="60855">
          <cell r="A60855" t="str">
            <v/>
          </cell>
        </row>
        <row r="60856">
          <cell r="A60856" t="str">
            <v/>
          </cell>
        </row>
        <row r="60857">
          <cell r="A60857" t="str">
            <v/>
          </cell>
        </row>
        <row r="60858">
          <cell r="A60858" t="str">
            <v/>
          </cell>
        </row>
        <row r="60859">
          <cell r="A60859" t="str">
            <v/>
          </cell>
        </row>
        <row r="60860">
          <cell r="A60860" t="str">
            <v/>
          </cell>
        </row>
        <row r="60861">
          <cell r="A60861" t="str">
            <v/>
          </cell>
        </row>
        <row r="60862">
          <cell r="A60862" t="str">
            <v/>
          </cell>
        </row>
        <row r="60863">
          <cell r="A60863" t="str">
            <v/>
          </cell>
        </row>
        <row r="60864">
          <cell r="A60864" t="str">
            <v/>
          </cell>
        </row>
        <row r="60865">
          <cell r="A60865" t="str">
            <v/>
          </cell>
        </row>
        <row r="60866">
          <cell r="A60866" t="str">
            <v/>
          </cell>
        </row>
        <row r="60867">
          <cell r="A60867" t="str">
            <v/>
          </cell>
        </row>
        <row r="60868">
          <cell r="A60868" t="str">
            <v/>
          </cell>
        </row>
        <row r="60869">
          <cell r="A60869" t="str">
            <v/>
          </cell>
        </row>
        <row r="60870">
          <cell r="A60870" t="str">
            <v/>
          </cell>
        </row>
        <row r="60871">
          <cell r="A60871" t="str">
            <v/>
          </cell>
        </row>
        <row r="60872">
          <cell r="A60872" t="str">
            <v/>
          </cell>
        </row>
        <row r="60873">
          <cell r="A60873" t="str">
            <v/>
          </cell>
        </row>
        <row r="60874">
          <cell r="A60874" t="str">
            <v/>
          </cell>
        </row>
        <row r="60875">
          <cell r="A60875" t="str">
            <v/>
          </cell>
        </row>
        <row r="60876">
          <cell r="A60876" t="str">
            <v/>
          </cell>
        </row>
        <row r="60877">
          <cell r="A60877" t="str">
            <v/>
          </cell>
        </row>
        <row r="60878">
          <cell r="A60878" t="str">
            <v/>
          </cell>
        </row>
        <row r="60879">
          <cell r="A60879" t="str">
            <v/>
          </cell>
        </row>
        <row r="60880">
          <cell r="A60880" t="str">
            <v/>
          </cell>
        </row>
        <row r="60881">
          <cell r="A60881" t="str">
            <v/>
          </cell>
        </row>
        <row r="60882">
          <cell r="A60882" t="str">
            <v/>
          </cell>
        </row>
        <row r="60883">
          <cell r="A60883" t="str">
            <v/>
          </cell>
        </row>
        <row r="60884">
          <cell r="A60884" t="str">
            <v/>
          </cell>
        </row>
        <row r="60885">
          <cell r="A60885" t="str">
            <v/>
          </cell>
        </row>
        <row r="60886">
          <cell r="A60886" t="str">
            <v/>
          </cell>
        </row>
        <row r="60887">
          <cell r="A60887" t="str">
            <v/>
          </cell>
        </row>
        <row r="60888">
          <cell r="A60888" t="str">
            <v/>
          </cell>
        </row>
        <row r="60889">
          <cell r="A60889" t="str">
            <v/>
          </cell>
        </row>
        <row r="60890">
          <cell r="A60890" t="str">
            <v/>
          </cell>
        </row>
        <row r="60891">
          <cell r="A60891" t="str">
            <v/>
          </cell>
        </row>
        <row r="60892">
          <cell r="A60892" t="str">
            <v/>
          </cell>
        </row>
        <row r="60893">
          <cell r="A60893" t="str">
            <v/>
          </cell>
        </row>
        <row r="60894">
          <cell r="A60894" t="str">
            <v/>
          </cell>
        </row>
        <row r="60895">
          <cell r="A60895" t="str">
            <v/>
          </cell>
        </row>
        <row r="60896">
          <cell r="A60896" t="str">
            <v/>
          </cell>
        </row>
        <row r="60897">
          <cell r="A60897" t="str">
            <v/>
          </cell>
        </row>
        <row r="60898">
          <cell r="A60898" t="str">
            <v/>
          </cell>
        </row>
        <row r="60899">
          <cell r="A60899" t="str">
            <v/>
          </cell>
        </row>
        <row r="60900">
          <cell r="A60900" t="str">
            <v/>
          </cell>
        </row>
        <row r="60901">
          <cell r="A60901" t="str">
            <v/>
          </cell>
        </row>
        <row r="60902">
          <cell r="A60902" t="str">
            <v/>
          </cell>
        </row>
        <row r="60903">
          <cell r="A60903" t="str">
            <v/>
          </cell>
        </row>
        <row r="60904">
          <cell r="A60904" t="str">
            <v/>
          </cell>
        </row>
        <row r="60905">
          <cell r="A60905" t="str">
            <v/>
          </cell>
        </row>
        <row r="60906">
          <cell r="A60906" t="str">
            <v/>
          </cell>
        </row>
        <row r="60907">
          <cell r="A60907" t="str">
            <v/>
          </cell>
        </row>
        <row r="60908">
          <cell r="A60908" t="str">
            <v/>
          </cell>
        </row>
        <row r="60909">
          <cell r="A60909" t="str">
            <v/>
          </cell>
        </row>
        <row r="60910">
          <cell r="A60910" t="str">
            <v/>
          </cell>
        </row>
        <row r="60911">
          <cell r="A60911" t="str">
            <v/>
          </cell>
        </row>
        <row r="60912">
          <cell r="A60912" t="str">
            <v/>
          </cell>
        </row>
        <row r="60913">
          <cell r="A60913" t="str">
            <v/>
          </cell>
        </row>
        <row r="60914">
          <cell r="A60914" t="str">
            <v/>
          </cell>
        </row>
        <row r="60915">
          <cell r="A60915" t="str">
            <v/>
          </cell>
        </row>
        <row r="60916">
          <cell r="A60916" t="str">
            <v/>
          </cell>
        </row>
        <row r="60917">
          <cell r="A60917" t="str">
            <v/>
          </cell>
        </row>
        <row r="60918">
          <cell r="A60918" t="str">
            <v/>
          </cell>
        </row>
        <row r="60919">
          <cell r="A60919" t="str">
            <v/>
          </cell>
        </row>
        <row r="60920">
          <cell r="A60920" t="str">
            <v/>
          </cell>
        </row>
        <row r="60921">
          <cell r="A60921" t="str">
            <v/>
          </cell>
        </row>
        <row r="60922">
          <cell r="A60922" t="str">
            <v/>
          </cell>
        </row>
        <row r="60923">
          <cell r="A60923" t="str">
            <v/>
          </cell>
        </row>
        <row r="60924">
          <cell r="A60924" t="str">
            <v/>
          </cell>
        </row>
        <row r="60925">
          <cell r="A60925" t="str">
            <v/>
          </cell>
        </row>
        <row r="60926">
          <cell r="A60926" t="str">
            <v/>
          </cell>
        </row>
        <row r="60927">
          <cell r="A60927" t="str">
            <v/>
          </cell>
        </row>
        <row r="60928">
          <cell r="A60928" t="str">
            <v/>
          </cell>
        </row>
        <row r="60929">
          <cell r="A60929" t="str">
            <v/>
          </cell>
        </row>
        <row r="60930">
          <cell r="A60930" t="str">
            <v/>
          </cell>
        </row>
        <row r="60931">
          <cell r="A60931" t="str">
            <v/>
          </cell>
        </row>
        <row r="60932">
          <cell r="A60932" t="str">
            <v/>
          </cell>
        </row>
        <row r="60933">
          <cell r="A60933" t="str">
            <v/>
          </cell>
        </row>
        <row r="60934">
          <cell r="A60934" t="str">
            <v/>
          </cell>
        </row>
        <row r="60935">
          <cell r="A60935" t="str">
            <v/>
          </cell>
        </row>
        <row r="60936">
          <cell r="A60936" t="str">
            <v/>
          </cell>
        </row>
        <row r="60937">
          <cell r="A60937" t="str">
            <v/>
          </cell>
        </row>
        <row r="60938">
          <cell r="A60938" t="str">
            <v/>
          </cell>
        </row>
        <row r="60939">
          <cell r="A60939" t="str">
            <v/>
          </cell>
        </row>
        <row r="60940">
          <cell r="A60940" t="str">
            <v/>
          </cell>
        </row>
        <row r="60941">
          <cell r="A60941" t="str">
            <v/>
          </cell>
        </row>
        <row r="60942">
          <cell r="A60942" t="str">
            <v/>
          </cell>
        </row>
        <row r="60943">
          <cell r="A60943" t="str">
            <v/>
          </cell>
        </row>
        <row r="60944">
          <cell r="A60944" t="str">
            <v/>
          </cell>
        </row>
        <row r="60945">
          <cell r="A60945" t="str">
            <v/>
          </cell>
        </row>
        <row r="60946">
          <cell r="A60946" t="str">
            <v/>
          </cell>
        </row>
        <row r="60947">
          <cell r="A60947" t="str">
            <v/>
          </cell>
        </row>
        <row r="60948">
          <cell r="A60948" t="str">
            <v/>
          </cell>
        </row>
        <row r="60949">
          <cell r="A60949" t="str">
            <v/>
          </cell>
        </row>
        <row r="60950">
          <cell r="A60950" t="str">
            <v/>
          </cell>
        </row>
        <row r="60951">
          <cell r="A60951" t="str">
            <v/>
          </cell>
        </row>
        <row r="60952">
          <cell r="A60952" t="str">
            <v/>
          </cell>
        </row>
        <row r="60953">
          <cell r="A60953" t="str">
            <v/>
          </cell>
        </row>
        <row r="60954">
          <cell r="A60954" t="str">
            <v/>
          </cell>
        </row>
        <row r="60955">
          <cell r="A60955" t="str">
            <v/>
          </cell>
        </row>
        <row r="60956">
          <cell r="A60956" t="str">
            <v/>
          </cell>
        </row>
        <row r="60957">
          <cell r="A60957" t="str">
            <v/>
          </cell>
        </row>
        <row r="60958">
          <cell r="A60958" t="str">
            <v/>
          </cell>
        </row>
        <row r="60959">
          <cell r="A60959" t="str">
            <v/>
          </cell>
        </row>
        <row r="60960">
          <cell r="A60960" t="str">
            <v/>
          </cell>
        </row>
        <row r="60961">
          <cell r="A60961" t="str">
            <v/>
          </cell>
        </row>
        <row r="60962">
          <cell r="A60962" t="str">
            <v/>
          </cell>
        </row>
        <row r="60963">
          <cell r="A60963" t="str">
            <v/>
          </cell>
        </row>
        <row r="60964">
          <cell r="A60964" t="str">
            <v/>
          </cell>
        </row>
        <row r="60965">
          <cell r="A60965" t="str">
            <v/>
          </cell>
        </row>
        <row r="60966">
          <cell r="A60966" t="str">
            <v/>
          </cell>
        </row>
        <row r="60967">
          <cell r="A60967" t="str">
            <v/>
          </cell>
        </row>
        <row r="60968">
          <cell r="A60968" t="str">
            <v/>
          </cell>
        </row>
        <row r="60969">
          <cell r="A60969" t="str">
            <v/>
          </cell>
        </row>
        <row r="60970">
          <cell r="A60970" t="str">
            <v/>
          </cell>
        </row>
        <row r="60971">
          <cell r="A60971" t="str">
            <v/>
          </cell>
        </row>
        <row r="60972">
          <cell r="A60972" t="str">
            <v/>
          </cell>
        </row>
        <row r="60973">
          <cell r="A60973" t="str">
            <v/>
          </cell>
        </row>
        <row r="60974">
          <cell r="A60974" t="str">
            <v/>
          </cell>
        </row>
        <row r="60975">
          <cell r="A60975" t="str">
            <v/>
          </cell>
        </row>
        <row r="60976">
          <cell r="A60976" t="str">
            <v/>
          </cell>
        </row>
        <row r="60977">
          <cell r="A60977" t="str">
            <v/>
          </cell>
        </row>
        <row r="60978">
          <cell r="A60978" t="str">
            <v/>
          </cell>
        </row>
        <row r="60979">
          <cell r="A60979" t="str">
            <v/>
          </cell>
        </row>
        <row r="60980">
          <cell r="A60980" t="str">
            <v/>
          </cell>
        </row>
        <row r="60981">
          <cell r="A60981" t="str">
            <v/>
          </cell>
        </row>
        <row r="60982">
          <cell r="A60982" t="str">
            <v/>
          </cell>
        </row>
        <row r="60983">
          <cell r="A60983" t="str">
            <v/>
          </cell>
        </row>
        <row r="60984">
          <cell r="A60984" t="str">
            <v/>
          </cell>
        </row>
        <row r="60985">
          <cell r="A60985" t="str">
            <v/>
          </cell>
        </row>
        <row r="60986">
          <cell r="A60986" t="str">
            <v/>
          </cell>
        </row>
        <row r="60987">
          <cell r="A60987" t="str">
            <v/>
          </cell>
        </row>
        <row r="60988">
          <cell r="A60988" t="str">
            <v/>
          </cell>
        </row>
        <row r="60989">
          <cell r="A60989" t="str">
            <v/>
          </cell>
        </row>
        <row r="60990">
          <cell r="A60990" t="str">
            <v/>
          </cell>
        </row>
        <row r="60991">
          <cell r="A60991" t="str">
            <v/>
          </cell>
        </row>
        <row r="60992">
          <cell r="A60992" t="str">
            <v/>
          </cell>
        </row>
        <row r="60993">
          <cell r="A60993" t="str">
            <v/>
          </cell>
        </row>
        <row r="60994">
          <cell r="A60994" t="str">
            <v/>
          </cell>
        </row>
        <row r="60995">
          <cell r="A60995" t="str">
            <v/>
          </cell>
        </row>
        <row r="60996">
          <cell r="A60996" t="str">
            <v/>
          </cell>
        </row>
        <row r="60997">
          <cell r="A60997" t="str">
            <v/>
          </cell>
        </row>
        <row r="60998">
          <cell r="A60998" t="str">
            <v/>
          </cell>
        </row>
        <row r="60999">
          <cell r="A60999" t="str">
            <v/>
          </cell>
        </row>
        <row r="61000">
          <cell r="A61000" t="str">
            <v/>
          </cell>
        </row>
        <row r="61001">
          <cell r="A61001" t="str">
            <v/>
          </cell>
        </row>
        <row r="61002">
          <cell r="A61002" t="str">
            <v/>
          </cell>
        </row>
        <row r="61003">
          <cell r="A61003" t="str">
            <v/>
          </cell>
        </row>
        <row r="61004">
          <cell r="A61004" t="str">
            <v/>
          </cell>
        </row>
        <row r="61005">
          <cell r="A61005" t="str">
            <v/>
          </cell>
        </row>
        <row r="61006">
          <cell r="A61006" t="str">
            <v/>
          </cell>
        </row>
        <row r="61007">
          <cell r="A61007" t="str">
            <v/>
          </cell>
        </row>
        <row r="61008">
          <cell r="A61008" t="str">
            <v/>
          </cell>
        </row>
        <row r="61009">
          <cell r="A61009" t="str">
            <v/>
          </cell>
        </row>
        <row r="61010">
          <cell r="A61010" t="str">
            <v/>
          </cell>
        </row>
        <row r="61011">
          <cell r="A61011" t="str">
            <v/>
          </cell>
        </row>
        <row r="61012">
          <cell r="A61012" t="str">
            <v/>
          </cell>
        </row>
        <row r="61013">
          <cell r="A61013" t="str">
            <v/>
          </cell>
        </row>
        <row r="61014">
          <cell r="A61014" t="str">
            <v/>
          </cell>
        </row>
        <row r="61015">
          <cell r="A61015" t="str">
            <v/>
          </cell>
        </row>
        <row r="61016">
          <cell r="A61016" t="str">
            <v/>
          </cell>
        </row>
        <row r="61017">
          <cell r="A61017" t="str">
            <v/>
          </cell>
        </row>
        <row r="61018">
          <cell r="A61018" t="str">
            <v/>
          </cell>
        </row>
        <row r="61019">
          <cell r="A61019" t="str">
            <v/>
          </cell>
        </row>
        <row r="61020">
          <cell r="A61020" t="str">
            <v/>
          </cell>
        </row>
        <row r="61021">
          <cell r="A61021" t="str">
            <v/>
          </cell>
        </row>
        <row r="61022">
          <cell r="A61022" t="str">
            <v/>
          </cell>
        </row>
        <row r="61023">
          <cell r="A61023" t="str">
            <v/>
          </cell>
        </row>
        <row r="61024">
          <cell r="A61024" t="str">
            <v/>
          </cell>
        </row>
        <row r="61025">
          <cell r="A61025" t="str">
            <v/>
          </cell>
        </row>
        <row r="61026">
          <cell r="A61026" t="str">
            <v/>
          </cell>
        </row>
        <row r="61027">
          <cell r="A61027" t="str">
            <v/>
          </cell>
        </row>
        <row r="61028">
          <cell r="A61028" t="str">
            <v/>
          </cell>
        </row>
        <row r="61029">
          <cell r="A61029" t="str">
            <v/>
          </cell>
        </row>
        <row r="61030">
          <cell r="A61030" t="str">
            <v/>
          </cell>
        </row>
        <row r="61031">
          <cell r="A61031" t="str">
            <v/>
          </cell>
        </row>
        <row r="61032">
          <cell r="A61032" t="str">
            <v/>
          </cell>
        </row>
        <row r="61033">
          <cell r="A61033" t="str">
            <v/>
          </cell>
        </row>
        <row r="61034">
          <cell r="A61034" t="str">
            <v/>
          </cell>
        </row>
        <row r="61035">
          <cell r="A61035" t="str">
            <v/>
          </cell>
        </row>
        <row r="61036">
          <cell r="A61036" t="str">
            <v/>
          </cell>
        </row>
        <row r="61037">
          <cell r="A61037" t="str">
            <v/>
          </cell>
        </row>
        <row r="61038">
          <cell r="A61038" t="str">
            <v/>
          </cell>
        </row>
        <row r="61039">
          <cell r="A61039" t="str">
            <v/>
          </cell>
        </row>
        <row r="61040">
          <cell r="A61040" t="str">
            <v/>
          </cell>
        </row>
        <row r="61041">
          <cell r="A61041" t="str">
            <v/>
          </cell>
        </row>
        <row r="61042">
          <cell r="A61042" t="str">
            <v/>
          </cell>
        </row>
        <row r="61043">
          <cell r="A61043" t="str">
            <v/>
          </cell>
        </row>
        <row r="61044">
          <cell r="A61044" t="str">
            <v/>
          </cell>
        </row>
        <row r="61045">
          <cell r="A61045" t="str">
            <v/>
          </cell>
        </row>
        <row r="61046">
          <cell r="A61046" t="str">
            <v/>
          </cell>
        </row>
        <row r="61047">
          <cell r="A61047" t="str">
            <v/>
          </cell>
        </row>
        <row r="61048">
          <cell r="A61048" t="str">
            <v/>
          </cell>
        </row>
        <row r="61049">
          <cell r="A61049" t="str">
            <v/>
          </cell>
        </row>
        <row r="61050">
          <cell r="A61050" t="str">
            <v/>
          </cell>
        </row>
        <row r="61051">
          <cell r="A61051" t="str">
            <v/>
          </cell>
        </row>
        <row r="61052">
          <cell r="A61052" t="str">
            <v/>
          </cell>
        </row>
        <row r="61053">
          <cell r="A61053" t="str">
            <v/>
          </cell>
        </row>
        <row r="61054">
          <cell r="A61054" t="str">
            <v/>
          </cell>
        </row>
        <row r="61055">
          <cell r="A61055" t="str">
            <v/>
          </cell>
        </row>
        <row r="61056">
          <cell r="A61056" t="str">
            <v/>
          </cell>
        </row>
        <row r="61057">
          <cell r="A61057" t="str">
            <v/>
          </cell>
        </row>
        <row r="61058">
          <cell r="A61058" t="str">
            <v/>
          </cell>
        </row>
        <row r="61059">
          <cell r="A61059" t="str">
            <v/>
          </cell>
        </row>
        <row r="61060">
          <cell r="A61060" t="str">
            <v/>
          </cell>
        </row>
        <row r="61061">
          <cell r="A61061" t="str">
            <v/>
          </cell>
        </row>
        <row r="61062">
          <cell r="A61062" t="str">
            <v/>
          </cell>
        </row>
        <row r="61063">
          <cell r="A61063" t="str">
            <v/>
          </cell>
        </row>
        <row r="61064">
          <cell r="A61064" t="str">
            <v/>
          </cell>
        </row>
        <row r="61065">
          <cell r="A61065" t="str">
            <v/>
          </cell>
        </row>
        <row r="61066">
          <cell r="A61066" t="str">
            <v/>
          </cell>
        </row>
        <row r="61067">
          <cell r="A61067" t="str">
            <v/>
          </cell>
        </row>
        <row r="61068">
          <cell r="A61068" t="str">
            <v/>
          </cell>
        </row>
        <row r="61069">
          <cell r="A61069" t="str">
            <v/>
          </cell>
        </row>
        <row r="61070">
          <cell r="A61070" t="str">
            <v/>
          </cell>
        </row>
        <row r="61071">
          <cell r="A61071" t="str">
            <v/>
          </cell>
        </row>
        <row r="61072">
          <cell r="A61072" t="str">
            <v/>
          </cell>
        </row>
        <row r="61073">
          <cell r="A61073" t="str">
            <v/>
          </cell>
        </row>
        <row r="61074">
          <cell r="A61074" t="str">
            <v/>
          </cell>
        </row>
        <row r="61075">
          <cell r="A61075" t="str">
            <v/>
          </cell>
        </row>
        <row r="61076">
          <cell r="A61076" t="str">
            <v/>
          </cell>
        </row>
        <row r="61077">
          <cell r="A61077" t="str">
            <v/>
          </cell>
        </row>
        <row r="61078">
          <cell r="A61078" t="str">
            <v/>
          </cell>
        </row>
        <row r="61079">
          <cell r="A61079" t="str">
            <v/>
          </cell>
        </row>
        <row r="61080">
          <cell r="A61080" t="str">
            <v/>
          </cell>
        </row>
        <row r="61081">
          <cell r="A61081" t="str">
            <v/>
          </cell>
        </row>
        <row r="61082">
          <cell r="A61082" t="str">
            <v/>
          </cell>
        </row>
        <row r="61083">
          <cell r="A61083" t="str">
            <v/>
          </cell>
        </row>
        <row r="61084">
          <cell r="A61084" t="str">
            <v/>
          </cell>
        </row>
        <row r="61085">
          <cell r="A61085" t="str">
            <v/>
          </cell>
        </row>
        <row r="61086">
          <cell r="A61086" t="str">
            <v/>
          </cell>
        </row>
        <row r="61087">
          <cell r="A61087" t="str">
            <v/>
          </cell>
        </row>
        <row r="61088">
          <cell r="A61088" t="str">
            <v/>
          </cell>
        </row>
        <row r="61089">
          <cell r="A61089" t="str">
            <v/>
          </cell>
        </row>
        <row r="61090">
          <cell r="A61090" t="str">
            <v/>
          </cell>
        </row>
        <row r="61091">
          <cell r="A61091" t="str">
            <v/>
          </cell>
        </row>
        <row r="61092">
          <cell r="A61092" t="str">
            <v/>
          </cell>
        </row>
        <row r="61093">
          <cell r="A61093" t="str">
            <v/>
          </cell>
        </row>
        <row r="61094">
          <cell r="A61094" t="str">
            <v/>
          </cell>
        </row>
        <row r="61095">
          <cell r="A61095" t="str">
            <v/>
          </cell>
        </row>
        <row r="61096">
          <cell r="A61096" t="str">
            <v/>
          </cell>
        </row>
        <row r="61097">
          <cell r="A61097" t="str">
            <v/>
          </cell>
        </row>
        <row r="61098">
          <cell r="A61098" t="str">
            <v/>
          </cell>
        </row>
        <row r="61099">
          <cell r="A61099" t="str">
            <v/>
          </cell>
        </row>
        <row r="61100">
          <cell r="A61100" t="str">
            <v/>
          </cell>
        </row>
        <row r="61101">
          <cell r="A61101" t="str">
            <v/>
          </cell>
        </row>
        <row r="61102">
          <cell r="A61102" t="str">
            <v/>
          </cell>
        </row>
        <row r="61103">
          <cell r="A61103" t="str">
            <v/>
          </cell>
        </row>
        <row r="61104">
          <cell r="A61104" t="str">
            <v/>
          </cell>
        </row>
        <row r="61105">
          <cell r="A61105" t="str">
            <v/>
          </cell>
        </row>
        <row r="61106">
          <cell r="A61106" t="str">
            <v/>
          </cell>
        </row>
        <row r="61107">
          <cell r="A61107" t="str">
            <v/>
          </cell>
        </row>
        <row r="61108">
          <cell r="A61108" t="str">
            <v/>
          </cell>
        </row>
        <row r="61109">
          <cell r="A61109" t="str">
            <v/>
          </cell>
        </row>
        <row r="61110">
          <cell r="A61110" t="str">
            <v/>
          </cell>
        </row>
        <row r="61111">
          <cell r="A61111" t="str">
            <v/>
          </cell>
        </row>
        <row r="61112">
          <cell r="A61112" t="str">
            <v/>
          </cell>
        </row>
        <row r="61113">
          <cell r="A61113" t="str">
            <v/>
          </cell>
        </row>
        <row r="61114">
          <cell r="A61114" t="str">
            <v/>
          </cell>
        </row>
        <row r="61115">
          <cell r="A61115" t="str">
            <v/>
          </cell>
        </row>
        <row r="61116">
          <cell r="A61116" t="str">
            <v/>
          </cell>
        </row>
        <row r="61117">
          <cell r="A61117" t="str">
            <v/>
          </cell>
        </row>
        <row r="61118">
          <cell r="A61118" t="str">
            <v/>
          </cell>
        </row>
        <row r="61119">
          <cell r="A61119" t="str">
            <v/>
          </cell>
        </row>
        <row r="61120">
          <cell r="A61120" t="str">
            <v/>
          </cell>
        </row>
        <row r="61121">
          <cell r="A61121" t="str">
            <v/>
          </cell>
        </row>
        <row r="61122">
          <cell r="A61122" t="str">
            <v/>
          </cell>
        </row>
        <row r="61123">
          <cell r="A61123" t="str">
            <v/>
          </cell>
        </row>
        <row r="61124">
          <cell r="A61124" t="str">
            <v/>
          </cell>
        </row>
        <row r="61125">
          <cell r="A61125" t="str">
            <v/>
          </cell>
        </row>
        <row r="61126">
          <cell r="A61126" t="str">
            <v/>
          </cell>
        </row>
        <row r="61127">
          <cell r="A61127" t="str">
            <v/>
          </cell>
        </row>
        <row r="61128">
          <cell r="A61128" t="str">
            <v/>
          </cell>
        </row>
        <row r="61129">
          <cell r="A61129" t="str">
            <v/>
          </cell>
        </row>
        <row r="61130">
          <cell r="A61130" t="str">
            <v/>
          </cell>
        </row>
        <row r="61131">
          <cell r="A61131" t="str">
            <v/>
          </cell>
        </row>
        <row r="61132">
          <cell r="A61132" t="str">
            <v/>
          </cell>
        </row>
        <row r="61133">
          <cell r="A61133" t="str">
            <v/>
          </cell>
        </row>
        <row r="61134">
          <cell r="A61134" t="str">
            <v/>
          </cell>
        </row>
        <row r="61135">
          <cell r="A61135" t="str">
            <v/>
          </cell>
        </row>
        <row r="61136">
          <cell r="A61136" t="str">
            <v/>
          </cell>
        </row>
        <row r="61137">
          <cell r="A61137" t="str">
            <v/>
          </cell>
        </row>
        <row r="61138">
          <cell r="A61138" t="str">
            <v/>
          </cell>
        </row>
        <row r="61139">
          <cell r="A61139" t="str">
            <v/>
          </cell>
        </row>
        <row r="61140">
          <cell r="A61140" t="str">
            <v/>
          </cell>
        </row>
        <row r="61141">
          <cell r="A61141" t="str">
            <v/>
          </cell>
        </row>
        <row r="61142">
          <cell r="A61142" t="str">
            <v/>
          </cell>
        </row>
        <row r="61143">
          <cell r="A61143" t="str">
            <v/>
          </cell>
        </row>
        <row r="61144">
          <cell r="A61144" t="str">
            <v/>
          </cell>
        </row>
        <row r="61145">
          <cell r="A61145" t="str">
            <v/>
          </cell>
        </row>
        <row r="61146">
          <cell r="A61146" t="str">
            <v/>
          </cell>
        </row>
        <row r="61147">
          <cell r="A61147" t="str">
            <v/>
          </cell>
        </row>
        <row r="61148">
          <cell r="A61148" t="str">
            <v/>
          </cell>
        </row>
        <row r="61149">
          <cell r="A61149" t="str">
            <v/>
          </cell>
        </row>
        <row r="61150">
          <cell r="A61150" t="str">
            <v/>
          </cell>
        </row>
        <row r="61151">
          <cell r="A61151" t="str">
            <v/>
          </cell>
        </row>
        <row r="61152">
          <cell r="A61152" t="str">
            <v/>
          </cell>
        </row>
        <row r="61153">
          <cell r="A61153" t="str">
            <v/>
          </cell>
        </row>
        <row r="61154">
          <cell r="A61154" t="str">
            <v/>
          </cell>
        </row>
        <row r="61155">
          <cell r="A61155" t="str">
            <v/>
          </cell>
        </row>
        <row r="61156">
          <cell r="A61156" t="str">
            <v/>
          </cell>
        </row>
        <row r="61157">
          <cell r="A61157" t="str">
            <v/>
          </cell>
        </row>
        <row r="61158">
          <cell r="A61158" t="str">
            <v/>
          </cell>
        </row>
        <row r="61159">
          <cell r="A61159" t="str">
            <v/>
          </cell>
        </row>
        <row r="61160">
          <cell r="A61160" t="str">
            <v/>
          </cell>
        </row>
        <row r="61161">
          <cell r="A61161" t="str">
            <v/>
          </cell>
        </row>
        <row r="61162">
          <cell r="A61162" t="str">
            <v/>
          </cell>
        </row>
        <row r="61163">
          <cell r="A61163" t="str">
            <v/>
          </cell>
        </row>
        <row r="61164">
          <cell r="A61164" t="str">
            <v/>
          </cell>
        </row>
        <row r="61165">
          <cell r="A61165" t="str">
            <v/>
          </cell>
        </row>
        <row r="61166">
          <cell r="A61166" t="str">
            <v/>
          </cell>
        </row>
        <row r="61167">
          <cell r="A61167" t="str">
            <v/>
          </cell>
        </row>
        <row r="61168">
          <cell r="A61168" t="str">
            <v/>
          </cell>
        </row>
        <row r="61169">
          <cell r="A61169" t="str">
            <v/>
          </cell>
        </row>
        <row r="61170">
          <cell r="A61170" t="str">
            <v/>
          </cell>
        </row>
        <row r="61171">
          <cell r="A61171" t="str">
            <v/>
          </cell>
        </row>
        <row r="61172">
          <cell r="A61172" t="str">
            <v/>
          </cell>
        </row>
        <row r="61173">
          <cell r="A61173" t="str">
            <v/>
          </cell>
        </row>
        <row r="61174">
          <cell r="A61174" t="str">
            <v/>
          </cell>
        </row>
        <row r="61175">
          <cell r="A61175" t="str">
            <v/>
          </cell>
        </row>
        <row r="61176">
          <cell r="A61176" t="str">
            <v/>
          </cell>
        </row>
        <row r="61177">
          <cell r="A61177" t="str">
            <v/>
          </cell>
        </row>
        <row r="61178">
          <cell r="A61178" t="str">
            <v/>
          </cell>
        </row>
        <row r="61179">
          <cell r="A61179" t="str">
            <v/>
          </cell>
        </row>
        <row r="61180">
          <cell r="A61180" t="str">
            <v/>
          </cell>
        </row>
        <row r="61181">
          <cell r="A61181" t="str">
            <v/>
          </cell>
        </row>
        <row r="61182">
          <cell r="A61182" t="str">
            <v/>
          </cell>
        </row>
        <row r="61183">
          <cell r="A61183" t="str">
            <v/>
          </cell>
        </row>
        <row r="61184">
          <cell r="A61184" t="str">
            <v/>
          </cell>
        </row>
        <row r="61185">
          <cell r="A61185" t="str">
            <v/>
          </cell>
        </row>
        <row r="61186">
          <cell r="A61186" t="str">
            <v/>
          </cell>
        </row>
        <row r="61187">
          <cell r="A61187" t="str">
            <v/>
          </cell>
        </row>
        <row r="61188">
          <cell r="A61188" t="str">
            <v/>
          </cell>
        </row>
        <row r="61189">
          <cell r="A61189" t="str">
            <v/>
          </cell>
        </row>
        <row r="61190">
          <cell r="A61190" t="str">
            <v/>
          </cell>
        </row>
        <row r="61191">
          <cell r="A61191" t="str">
            <v/>
          </cell>
        </row>
        <row r="61192">
          <cell r="A61192" t="str">
            <v/>
          </cell>
        </row>
        <row r="61193">
          <cell r="A61193" t="str">
            <v/>
          </cell>
        </row>
        <row r="61194">
          <cell r="A61194" t="str">
            <v/>
          </cell>
        </row>
        <row r="61195">
          <cell r="A61195" t="str">
            <v/>
          </cell>
        </row>
        <row r="61196">
          <cell r="A61196" t="str">
            <v/>
          </cell>
        </row>
        <row r="61197">
          <cell r="A61197" t="str">
            <v/>
          </cell>
        </row>
        <row r="61198">
          <cell r="A61198" t="str">
            <v/>
          </cell>
        </row>
        <row r="61199">
          <cell r="A61199" t="str">
            <v/>
          </cell>
        </row>
        <row r="61200">
          <cell r="A61200" t="str">
            <v/>
          </cell>
        </row>
        <row r="61201">
          <cell r="A61201" t="str">
            <v/>
          </cell>
        </row>
        <row r="61202">
          <cell r="A61202" t="str">
            <v/>
          </cell>
        </row>
        <row r="61203">
          <cell r="A61203" t="str">
            <v/>
          </cell>
        </row>
        <row r="61204">
          <cell r="A61204" t="str">
            <v/>
          </cell>
        </row>
        <row r="61205">
          <cell r="A61205" t="str">
            <v/>
          </cell>
        </row>
        <row r="61206">
          <cell r="A61206" t="str">
            <v/>
          </cell>
        </row>
        <row r="61207">
          <cell r="A61207" t="str">
            <v/>
          </cell>
        </row>
        <row r="61208">
          <cell r="A61208" t="str">
            <v/>
          </cell>
        </row>
        <row r="61209">
          <cell r="A61209" t="str">
            <v/>
          </cell>
        </row>
        <row r="61210">
          <cell r="A61210" t="str">
            <v/>
          </cell>
        </row>
        <row r="61211">
          <cell r="A61211" t="str">
            <v/>
          </cell>
        </row>
        <row r="61212">
          <cell r="A61212" t="str">
            <v/>
          </cell>
        </row>
        <row r="61213">
          <cell r="A61213" t="str">
            <v/>
          </cell>
        </row>
        <row r="61214">
          <cell r="A61214" t="str">
            <v/>
          </cell>
        </row>
        <row r="61215">
          <cell r="A61215" t="str">
            <v/>
          </cell>
        </row>
        <row r="61216">
          <cell r="A61216" t="str">
            <v/>
          </cell>
        </row>
        <row r="61217">
          <cell r="A61217" t="str">
            <v/>
          </cell>
        </row>
        <row r="61218">
          <cell r="A61218" t="str">
            <v/>
          </cell>
        </row>
        <row r="61219">
          <cell r="A61219" t="str">
            <v/>
          </cell>
        </row>
        <row r="61220">
          <cell r="A61220" t="str">
            <v/>
          </cell>
        </row>
        <row r="61221">
          <cell r="A61221" t="str">
            <v/>
          </cell>
        </row>
        <row r="61222">
          <cell r="A61222" t="str">
            <v/>
          </cell>
        </row>
        <row r="61223">
          <cell r="A61223" t="str">
            <v/>
          </cell>
        </row>
        <row r="61224">
          <cell r="A61224" t="str">
            <v/>
          </cell>
        </row>
        <row r="61225">
          <cell r="A61225" t="str">
            <v/>
          </cell>
        </row>
        <row r="61226">
          <cell r="A61226" t="str">
            <v/>
          </cell>
        </row>
        <row r="61227">
          <cell r="A61227" t="str">
            <v/>
          </cell>
        </row>
        <row r="61228">
          <cell r="A61228" t="str">
            <v/>
          </cell>
        </row>
        <row r="61229">
          <cell r="A61229" t="str">
            <v/>
          </cell>
        </row>
        <row r="61230">
          <cell r="A61230" t="str">
            <v/>
          </cell>
        </row>
        <row r="61231">
          <cell r="A61231" t="str">
            <v/>
          </cell>
        </row>
        <row r="61232">
          <cell r="A61232" t="str">
            <v/>
          </cell>
        </row>
        <row r="61233">
          <cell r="A61233" t="str">
            <v/>
          </cell>
        </row>
        <row r="61234">
          <cell r="A61234" t="str">
            <v/>
          </cell>
        </row>
        <row r="61235">
          <cell r="A61235" t="str">
            <v/>
          </cell>
        </row>
        <row r="61236">
          <cell r="A61236" t="str">
            <v/>
          </cell>
        </row>
        <row r="61237">
          <cell r="A61237" t="str">
            <v/>
          </cell>
        </row>
        <row r="61238">
          <cell r="A61238" t="str">
            <v/>
          </cell>
        </row>
        <row r="61239">
          <cell r="A61239" t="str">
            <v/>
          </cell>
        </row>
        <row r="61240">
          <cell r="A61240" t="str">
            <v/>
          </cell>
        </row>
        <row r="61241">
          <cell r="A61241" t="str">
            <v/>
          </cell>
        </row>
        <row r="61242">
          <cell r="A61242" t="str">
            <v/>
          </cell>
        </row>
        <row r="61243">
          <cell r="A61243" t="str">
            <v/>
          </cell>
        </row>
        <row r="61244">
          <cell r="A61244" t="str">
            <v/>
          </cell>
        </row>
        <row r="61245">
          <cell r="A61245" t="str">
            <v/>
          </cell>
        </row>
        <row r="61246">
          <cell r="A61246" t="str">
            <v/>
          </cell>
        </row>
        <row r="61247">
          <cell r="A61247" t="str">
            <v/>
          </cell>
        </row>
        <row r="61248">
          <cell r="A61248" t="str">
            <v/>
          </cell>
        </row>
        <row r="61249">
          <cell r="A61249" t="str">
            <v/>
          </cell>
        </row>
        <row r="61250">
          <cell r="A61250" t="str">
            <v/>
          </cell>
        </row>
        <row r="61251">
          <cell r="A61251" t="str">
            <v/>
          </cell>
        </row>
        <row r="61252">
          <cell r="A61252" t="str">
            <v/>
          </cell>
        </row>
        <row r="61253">
          <cell r="A61253" t="str">
            <v/>
          </cell>
        </row>
        <row r="61254">
          <cell r="A61254" t="str">
            <v/>
          </cell>
        </row>
        <row r="61255">
          <cell r="A61255" t="str">
            <v/>
          </cell>
        </row>
        <row r="61256">
          <cell r="A61256" t="str">
            <v/>
          </cell>
        </row>
        <row r="61257">
          <cell r="A61257" t="str">
            <v/>
          </cell>
        </row>
        <row r="61258">
          <cell r="A61258" t="str">
            <v/>
          </cell>
        </row>
        <row r="61259">
          <cell r="A61259" t="str">
            <v/>
          </cell>
        </row>
        <row r="61260">
          <cell r="A61260" t="str">
            <v/>
          </cell>
        </row>
        <row r="61261">
          <cell r="A61261" t="str">
            <v/>
          </cell>
        </row>
        <row r="61262">
          <cell r="A61262" t="str">
            <v/>
          </cell>
        </row>
        <row r="61263">
          <cell r="A61263" t="str">
            <v/>
          </cell>
        </row>
        <row r="61264">
          <cell r="A61264" t="str">
            <v/>
          </cell>
        </row>
        <row r="61265">
          <cell r="A61265" t="str">
            <v/>
          </cell>
        </row>
        <row r="61266">
          <cell r="A61266" t="str">
            <v/>
          </cell>
        </row>
        <row r="61267">
          <cell r="A61267" t="str">
            <v/>
          </cell>
        </row>
        <row r="61268">
          <cell r="A61268" t="str">
            <v/>
          </cell>
        </row>
        <row r="61269">
          <cell r="A61269" t="str">
            <v/>
          </cell>
        </row>
        <row r="61270">
          <cell r="A61270" t="str">
            <v/>
          </cell>
        </row>
        <row r="61271">
          <cell r="A61271" t="str">
            <v/>
          </cell>
        </row>
        <row r="61272">
          <cell r="A61272" t="str">
            <v/>
          </cell>
        </row>
        <row r="61273">
          <cell r="A61273" t="str">
            <v/>
          </cell>
        </row>
        <row r="61274">
          <cell r="A61274" t="str">
            <v/>
          </cell>
        </row>
        <row r="61275">
          <cell r="A61275" t="str">
            <v/>
          </cell>
        </row>
        <row r="61276">
          <cell r="A61276" t="str">
            <v/>
          </cell>
        </row>
        <row r="61277">
          <cell r="A61277" t="str">
            <v/>
          </cell>
        </row>
        <row r="61278">
          <cell r="A61278" t="str">
            <v/>
          </cell>
        </row>
        <row r="61279">
          <cell r="A61279" t="str">
            <v/>
          </cell>
        </row>
        <row r="61280">
          <cell r="A61280" t="str">
            <v/>
          </cell>
        </row>
        <row r="61281">
          <cell r="A61281" t="str">
            <v/>
          </cell>
        </row>
        <row r="61282">
          <cell r="A61282" t="str">
            <v/>
          </cell>
        </row>
        <row r="61283">
          <cell r="A61283" t="str">
            <v/>
          </cell>
        </row>
        <row r="61284">
          <cell r="A61284" t="str">
            <v/>
          </cell>
        </row>
        <row r="61285">
          <cell r="A61285" t="str">
            <v/>
          </cell>
        </row>
        <row r="61286">
          <cell r="A61286" t="str">
            <v/>
          </cell>
        </row>
        <row r="61287">
          <cell r="A61287" t="str">
            <v/>
          </cell>
        </row>
        <row r="61288">
          <cell r="A61288" t="str">
            <v/>
          </cell>
        </row>
        <row r="61289">
          <cell r="A61289" t="str">
            <v/>
          </cell>
        </row>
        <row r="61290">
          <cell r="A61290" t="str">
            <v/>
          </cell>
        </row>
        <row r="61291">
          <cell r="A61291" t="str">
            <v/>
          </cell>
        </row>
        <row r="61292">
          <cell r="A61292" t="str">
            <v/>
          </cell>
        </row>
        <row r="61293">
          <cell r="A61293" t="str">
            <v/>
          </cell>
        </row>
        <row r="61294">
          <cell r="A61294" t="str">
            <v/>
          </cell>
        </row>
        <row r="61295">
          <cell r="A61295" t="str">
            <v/>
          </cell>
        </row>
        <row r="61296">
          <cell r="A61296" t="str">
            <v/>
          </cell>
        </row>
        <row r="61297">
          <cell r="A61297" t="str">
            <v/>
          </cell>
        </row>
        <row r="61298">
          <cell r="A61298" t="str">
            <v/>
          </cell>
        </row>
        <row r="61299">
          <cell r="A61299" t="str">
            <v/>
          </cell>
        </row>
        <row r="61300">
          <cell r="A61300" t="str">
            <v/>
          </cell>
        </row>
        <row r="61301">
          <cell r="A61301" t="str">
            <v/>
          </cell>
        </row>
        <row r="61302">
          <cell r="A61302" t="str">
            <v/>
          </cell>
        </row>
        <row r="61303">
          <cell r="A61303" t="str">
            <v/>
          </cell>
        </row>
        <row r="61304">
          <cell r="A61304" t="str">
            <v/>
          </cell>
        </row>
        <row r="61305">
          <cell r="A61305" t="str">
            <v/>
          </cell>
        </row>
        <row r="61306">
          <cell r="A61306" t="str">
            <v/>
          </cell>
        </row>
        <row r="61307">
          <cell r="A61307" t="str">
            <v/>
          </cell>
        </row>
        <row r="61308">
          <cell r="A61308" t="str">
            <v/>
          </cell>
        </row>
        <row r="61309">
          <cell r="A61309" t="str">
            <v/>
          </cell>
        </row>
        <row r="61310">
          <cell r="A61310" t="str">
            <v/>
          </cell>
        </row>
        <row r="61311">
          <cell r="A61311" t="str">
            <v/>
          </cell>
        </row>
        <row r="61312">
          <cell r="A61312" t="str">
            <v/>
          </cell>
        </row>
        <row r="61313">
          <cell r="A61313" t="str">
            <v/>
          </cell>
        </row>
        <row r="61314">
          <cell r="A61314" t="str">
            <v/>
          </cell>
        </row>
        <row r="61315">
          <cell r="A61315" t="str">
            <v/>
          </cell>
        </row>
        <row r="61316">
          <cell r="A61316" t="str">
            <v/>
          </cell>
        </row>
        <row r="61317">
          <cell r="A61317" t="str">
            <v/>
          </cell>
        </row>
        <row r="61318">
          <cell r="A61318" t="str">
            <v/>
          </cell>
        </row>
        <row r="61319">
          <cell r="A61319" t="str">
            <v/>
          </cell>
        </row>
        <row r="61320">
          <cell r="A61320" t="str">
            <v/>
          </cell>
        </row>
        <row r="61321">
          <cell r="A61321" t="str">
            <v/>
          </cell>
        </row>
        <row r="61322">
          <cell r="A61322" t="str">
            <v/>
          </cell>
        </row>
        <row r="61323">
          <cell r="A61323" t="str">
            <v/>
          </cell>
        </row>
        <row r="61324">
          <cell r="A61324" t="str">
            <v/>
          </cell>
        </row>
        <row r="61325">
          <cell r="A61325" t="str">
            <v/>
          </cell>
        </row>
        <row r="61326">
          <cell r="A61326" t="str">
            <v/>
          </cell>
        </row>
        <row r="61327">
          <cell r="A61327" t="str">
            <v/>
          </cell>
        </row>
        <row r="61328">
          <cell r="A61328" t="str">
            <v/>
          </cell>
        </row>
        <row r="61329">
          <cell r="A61329" t="str">
            <v/>
          </cell>
        </row>
        <row r="61330">
          <cell r="A61330" t="str">
            <v/>
          </cell>
        </row>
        <row r="61331">
          <cell r="A61331" t="str">
            <v/>
          </cell>
        </row>
        <row r="61332">
          <cell r="A61332" t="str">
            <v/>
          </cell>
        </row>
        <row r="61333">
          <cell r="A61333" t="str">
            <v/>
          </cell>
        </row>
        <row r="61334">
          <cell r="A61334" t="str">
            <v/>
          </cell>
        </row>
        <row r="61335">
          <cell r="A61335" t="str">
            <v/>
          </cell>
        </row>
        <row r="61336">
          <cell r="A61336" t="str">
            <v/>
          </cell>
        </row>
        <row r="61337">
          <cell r="A61337" t="str">
            <v/>
          </cell>
        </row>
        <row r="61338">
          <cell r="A61338" t="str">
            <v/>
          </cell>
        </row>
        <row r="61339">
          <cell r="A61339" t="str">
            <v/>
          </cell>
        </row>
        <row r="61340">
          <cell r="A61340" t="str">
            <v/>
          </cell>
        </row>
        <row r="61341">
          <cell r="A61341" t="str">
            <v/>
          </cell>
        </row>
        <row r="61342">
          <cell r="A61342" t="str">
            <v/>
          </cell>
        </row>
        <row r="61343">
          <cell r="A61343" t="str">
            <v/>
          </cell>
        </row>
        <row r="61344">
          <cell r="A61344" t="str">
            <v/>
          </cell>
        </row>
        <row r="61345">
          <cell r="A61345" t="str">
            <v/>
          </cell>
        </row>
        <row r="61346">
          <cell r="A61346" t="str">
            <v/>
          </cell>
        </row>
        <row r="61347">
          <cell r="A61347" t="str">
            <v/>
          </cell>
        </row>
        <row r="61348">
          <cell r="A61348" t="str">
            <v/>
          </cell>
        </row>
        <row r="61349">
          <cell r="A61349" t="str">
            <v/>
          </cell>
        </row>
        <row r="61350">
          <cell r="A61350" t="str">
            <v/>
          </cell>
        </row>
        <row r="61351">
          <cell r="A61351" t="str">
            <v/>
          </cell>
        </row>
        <row r="61352">
          <cell r="A61352" t="str">
            <v/>
          </cell>
        </row>
        <row r="61353">
          <cell r="A61353" t="str">
            <v/>
          </cell>
        </row>
        <row r="61354">
          <cell r="A61354" t="str">
            <v/>
          </cell>
        </row>
        <row r="61355">
          <cell r="A61355" t="str">
            <v/>
          </cell>
        </row>
        <row r="61356">
          <cell r="A61356" t="str">
            <v/>
          </cell>
        </row>
        <row r="61357">
          <cell r="A61357" t="str">
            <v/>
          </cell>
        </row>
        <row r="61358">
          <cell r="A61358" t="str">
            <v/>
          </cell>
        </row>
        <row r="61359">
          <cell r="A61359" t="str">
            <v/>
          </cell>
        </row>
        <row r="61360">
          <cell r="A61360" t="str">
            <v/>
          </cell>
        </row>
        <row r="61361">
          <cell r="A61361" t="str">
            <v/>
          </cell>
        </row>
        <row r="61362">
          <cell r="A61362" t="str">
            <v/>
          </cell>
        </row>
        <row r="61363">
          <cell r="A61363" t="str">
            <v/>
          </cell>
        </row>
        <row r="61364">
          <cell r="A61364" t="str">
            <v/>
          </cell>
        </row>
        <row r="61365">
          <cell r="A61365" t="str">
            <v/>
          </cell>
        </row>
        <row r="61366">
          <cell r="A61366" t="str">
            <v/>
          </cell>
        </row>
        <row r="61367">
          <cell r="A61367" t="str">
            <v/>
          </cell>
        </row>
        <row r="61368">
          <cell r="A61368" t="str">
            <v/>
          </cell>
        </row>
        <row r="61369">
          <cell r="A61369" t="str">
            <v/>
          </cell>
        </row>
        <row r="61370">
          <cell r="A61370" t="str">
            <v/>
          </cell>
        </row>
        <row r="61371">
          <cell r="A61371" t="str">
            <v/>
          </cell>
        </row>
        <row r="61372">
          <cell r="A61372" t="str">
            <v/>
          </cell>
        </row>
        <row r="61373">
          <cell r="A61373" t="str">
            <v/>
          </cell>
        </row>
        <row r="61374">
          <cell r="A61374" t="str">
            <v/>
          </cell>
        </row>
        <row r="61375">
          <cell r="A61375" t="str">
            <v/>
          </cell>
        </row>
        <row r="61376">
          <cell r="A61376" t="str">
            <v/>
          </cell>
        </row>
        <row r="61377">
          <cell r="A61377" t="str">
            <v/>
          </cell>
        </row>
        <row r="61378">
          <cell r="A61378" t="str">
            <v/>
          </cell>
        </row>
        <row r="61379">
          <cell r="A61379" t="str">
            <v/>
          </cell>
        </row>
        <row r="61380">
          <cell r="A61380" t="str">
            <v/>
          </cell>
        </row>
        <row r="61381">
          <cell r="A61381" t="str">
            <v/>
          </cell>
        </row>
        <row r="61382">
          <cell r="A61382" t="str">
            <v/>
          </cell>
        </row>
        <row r="61383">
          <cell r="A61383" t="str">
            <v/>
          </cell>
        </row>
        <row r="61384">
          <cell r="A61384" t="str">
            <v/>
          </cell>
        </row>
        <row r="61385">
          <cell r="A61385" t="str">
            <v/>
          </cell>
        </row>
        <row r="61386">
          <cell r="A61386" t="str">
            <v/>
          </cell>
        </row>
        <row r="61387">
          <cell r="A61387" t="str">
            <v/>
          </cell>
        </row>
        <row r="61388">
          <cell r="A61388" t="str">
            <v/>
          </cell>
        </row>
        <row r="61389">
          <cell r="A61389" t="str">
            <v/>
          </cell>
        </row>
        <row r="61390">
          <cell r="A61390" t="str">
            <v/>
          </cell>
        </row>
        <row r="61391">
          <cell r="A61391" t="str">
            <v/>
          </cell>
        </row>
        <row r="61392">
          <cell r="A61392" t="str">
            <v/>
          </cell>
        </row>
        <row r="61393">
          <cell r="A61393" t="str">
            <v/>
          </cell>
        </row>
        <row r="61394">
          <cell r="A61394" t="str">
            <v/>
          </cell>
        </row>
        <row r="61395">
          <cell r="A61395" t="str">
            <v/>
          </cell>
        </row>
        <row r="61396">
          <cell r="A61396" t="str">
            <v/>
          </cell>
        </row>
        <row r="61397">
          <cell r="A61397" t="str">
            <v/>
          </cell>
        </row>
        <row r="61398">
          <cell r="A61398" t="str">
            <v/>
          </cell>
        </row>
        <row r="61399">
          <cell r="A61399" t="str">
            <v/>
          </cell>
        </row>
        <row r="61400">
          <cell r="A61400" t="str">
            <v/>
          </cell>
        </row>
        <row r="61401">
          <cell r="A61401" t="str">
            <v/>
          </cell>
        </row>
        <row r="61402">
          <cell r="A61402" t="str">
            <v/>
          </cell>
        </row>
        <row r="61403">
          <cell r="A61403" t="str">
            <v/>
          </cell>
        </row>
        <row r="61404">
          <cell r="A61404" t="str">
            <v/>
          </cell>
        </row>
        <row r="61405">
          <cell r="A61405" t="str">
            <v/>
          </cell>
        </row>
        <row r="61406">
          <cell r="A61406" t="str">
            <v/>
          </cell>
        </row>
        <row r="61407">
          <cell r="A61407" t="str">
            <v/>
          </cell>
        </row>
        <row r="61408">
          <cell r="A61408" t="str">
            <v/>
          </cell>
        </row>
        <row r="61409">
          <cell r="A61409" t="str">
            <v/>
          </cell>
        </row>
        <row r="61410">
          <cell r="A61410" t="str">
            <v/>
          </cell>
        </row>
        <row r="61411">
          <cell r="A61411" t="str">
            <v/>
          </cell>
        </row>
        <row r="61412">
          <cell r="A61412" t="str">
            <v/>
          </cell>
        </row>
        <row r="61413">
          <cell r="A61413" t="str">
            <v/>
          </cell>
        </row>
        <row r="61414">
          <cell r="A61414" t="str">
            <v/>
          </cell>
        </row>
        <row r="61415">
          <cell r="A61415" t="str">
            <v/>
          </cell>
        </row>
        <row r="61416">
          <cell r="A61416" t="str">
            <v/>
          </cell>
        </row>
        <row r="61417">
          <cell r="A61417" t="str">
            <v/>
          </cell>
        </row>
        <row r="61418">
          <cell r="A61418" t="str">
            <v/>
          </cell>
        </row>
        <row r="61419">
          <cell r="A61419" t="str">
            <v/>
          </cell>
        </row>
        <row r="61420">
          <cell r="A61420" t="str">
            <v/>
          </cell>
        </row>
        <row r="61421">
          <cell r="A61421" t="str">
            <v/>
          </cell>
        </row>
        <row r="61422">
          <cell r="A61422" t="str">
            <v/>
          </cell>
        </row>
        <row r="61423">
          <cell r="A61423" t="str">
            <v/>
          </cell>
        </row>
        <row r="61424">
          <cell r="A61424" t="str">
            <v/>
          </cell>
        </row>
        <row r="61425">
          <cell r="A61425" t="str">
            <v/>
          </cell>
        </row>
        <row r="61426">
          <cell r="A61426" t="str">
            <v/>
          </cell>
        </row>
        <row r="61427">
          <cell r="A61427" t="str">
            <v/>
          </cell>
        </row>
        <row r="61428">
          <cell r="A61428" t="str">
            <v/>
          </cell>
        </row>
        <row r="61429">
          <cell r="A61429" t="str">
            <v/>
          </cell>
        </row>
        <row r="61430">
          <cell r="A61430" t="str">
            <v/>
          </cell>
        </row>
        <row r="61431">
          <cell r="A61431" t="str">
            <v/>
          </cell>
        </row>
        <row r="61432">
          <cell r="A61432" t="str">
            <v/>
          </cell>
        </row>
        <row r="61433">
          <cell r="A61433" t="str">
            <v/>
          </cell>
        </row>
        <row r="61434">
          <cell r="A61434" t="str">
            <v/>
          </cell>
        </row>
        <row r="61435">
          <cell r="A61435" t="str">
            <v/>
          </cell>
        </row>
        <row r="61436">
          <cell r="A61436" t="str">
            <v/>
          </cell>
        </row>
        <row r="61437">
          <cell r="A61437" t="str">
            <v/>
          </cell>
        </row>
        <row r="61438">
          <cell r="A61438" t="str">
            <v/>
          </cell>
        </row>
        <row r="61439">
          <cell r="A61439" t="str">
            <v/>
          </cell>
        </row>
        <row r="61440">
          <cell r="A61440" t="str">
            <v/>
          </cell>
        </row>
        <row r="61441">
          <cell r="A61441" t="str">
            <v/>
          </cell>
        </row>
        <row r="61442">
          <cell r="A61442" t="str">
            <v/>
          </cell>
        </row>
        <row r="61443">
          <cell r="A61443" t="str">
            <v/>
          </cell>
        </row>
        <row r="61444">
          <cell r="A61444" t="str">
            <v/>
          </cell>
        </row>
        <row r="61445">
          <cell r="A61445" t="str">
            <v/>
          </cell>
        </row>
        <row r="61446">
          <cell r="A61446" t="str">
            <v/>
          </cell>
        </row>
        <row r="61447">
          <cell r="A61447" t="str">
            <v/>
          </cell>
        </row>
        <row r="61448">
          <cell r="A61448" t="str">
            <v/>
          </cell>
        </row>
        <row r="61449">
          <cell r="A61449" t="str">
            <v/>
          </cell>
        </row>
        <row r="61450">
          <cell r="A61450" t="str">
            <v/>
          </cell>
        </row>
        <row r="61451">
          <cell r="A61451" t="str">
            <v/>
          </cell>
        </row>
        <row r="61452">
          <cell r="A61452" t="str">
            <v/>
          </cell>
        </row>
        <row r="61453">
          <cell r="A61453" t="str">
            <v/>
          </cell>
        </row>
        <row r="61454">
          <cell r="A61454" t="str">
            <v/>
          </cell>
        </row>
        <row r="61455">
          <cell r="A61455" t="str">
            <v/>
          </cell>
        </row>
        <row r="61456">
          <cell r="A61456" t="str">
            <v/>
          </cell>
        </row>
        <row r="61457">
          <cell r="A61457" t="str">
            <v/>
          </cell>
        </row>
        <row r="61458">
          <cell r="A61458" t="str">
            <v/>
          </cell>
        </row>
        <row r="61459">
          <cell r="A61459" t="str">
            <v/>
          </cell>
        </row>
        <row r="61460">
          <cell r="A61460" t="str">
            <v/>
          </cell>
        </row>
        <row r="61461">
          <cell r="A61461" t="str">
            <v/>
          </cell>
        </row>
        <row r="61462">
          <cell r="A61462" t="str">
            <v/>
          </cell>
        </row>
        <row r="61463">
          <cell r="A61463" t="str">
            <v/>
          </cell>
        </row>
        <row r="61464">
          <cell r="A61464" t="str">
            <v/>
          </cell>
        </row>
        <row r="61465">
          <cell r="A61465" t="str">
            <v/>
          </cell>
        </row>
        <row r="61466">
          <cell r="A61466" t="str">
            <v/>
          </cell>
        </row>
        <row r="61467">
          <cell r="A61467" t="str">
            <v/>
          </cell>
        </row>
        <row r="61468">
          <cell r="A61468" t="str">
            <v/>
          </cell>
        </row>
        <row r="61469">
          <cell r="A61469" t="str">
            <v/>
          </cell>
        </row>
        <row r="61470">
          <cell r="A61470" t="str">
            <v/>
          </cell>
        </row>
        <row r="61471">
          <cell r="A61471" t="str">
            <v/>
          </cell>
        </row>
        <row r="61472">
          <cell r="A61472" t="str">
            <v/>
          </cell>
        </row>
        <row r="61473">
          <cell r="A61473" t="str">
            <v/>
          </cell>
        </row>
        <row r="61474">
          <cell r="A61474" t="str">
            <v/>
          </cell>
        </row>
        <row r="61475">
          <cell r="A61475" t="str">
            <v/>
          </cell>
        </row>
        <row r="61476">
          <cell r="A61476" t="str">
            <v/>
          </cell>
        </row>
        <row r="61477">
          <cell r="A61477" t="str">
            <v/>
          </cell>
        </row>
        <row r="61478">
          <cell r="A61478" t="str">
            <v/>
          </cell>
        </row>
        <row r="61479">
          <cell r="A61479" t="str">
            <v/>
          </cell>
        </row>
        <row r="61480">
          <cell r="A61480" t="str">
            <v/>
          </cell>
        </row>
        <row r="61481">
          <cell r="A61481" t="str">
            <v/>
          </cell>
        </row>
        <row r="61482">
          <cell r="A61482" t="str">
            <v/>
          </cell>
        </row>
        <row r="61483">
          <cell r="A61483" t="str">
            <v/>
          </cell>
        </row>
        <row r="61484">
          <cell r="A61484" t="str">
            <v/>
          </cell>
        </row>
        <row r="61485">
          <cell r="A61485" t="str">
            <v/>
          </cell>
        </row>
        <row r="61486">
          <cell r="A61486" t="str">
            <v/>
          </cell>
        </row>
        <row r="61487">
          <cell r="A61487" t="str">
            <v/>
          </cell>
        </row>
        <row r="61488">
          <cell r="A61488" t="str">
            <v/>
          </cell>
        </row>
        <row r="61489">
          <cell r="A61489" t="str">
            <v/>
          </cell>
        </row>
        <row r="61490">
          <cell r="A61490" t="str">
            <v/>
          </cell>
        </row>
        <row r="61491">
          <cell r="A61491" t="str">
            <v/>
          </cell>
        </row>
        <row r="61492">
          <cell r="A61492" t="str">
            <v/>
          </cell>
        </row>
        <row r="61493">
          <cell r="A61493" t="str">
            <v/>
          </cell>
        </row>
        <row r="61494">
          <cell r="A61494" t="str">
            <v/>
          </cell>
        </row>
        <row r="61495">
          <cell r="A61495" t="str">
            <v/>
          </cell>
        </row>
        <row r="61496">
          <cell r="A61496" t="str">
            <v/>
          </cell>
        </row>
        <row r="61497">
          <cell r="A61497" t="str">
            <v/>
          </cell>
        </row>
        <row r="61498">
          <cell r="A61498" t="str">
            <v/>
          </cell>
        </row>
        <row r="61499">
          <cell r="A61499" t="str">
            <v/>
          </cell>
        </row>
        <row r="61500">
          <cell r="A61500" t="str">
            <v/>
          </cell>
        </row>
        <row r="61501">
          <cell r="A61501" t="str">
            <v/>
          </cell>
        </row>
        <row r="61502">
          <cell r="A61502" t="str">
            <v/>
          </cell>
        </row>
        <row r="61503">
          <cell r="A61503" t="str">
            <v/>
          </cell>
        </row>
        <row r="61504">
          <cell r="A61504" t="str">
            <v/>
          </cell>
        </row>
        <row r="61505">
          <cell r="A61505" t="str">
            <v/>
          </cell>
        </row>
        <row r="61506">
          <cell r="A61506" t="str">
            <v/>
          </cell>
        </row>
        <row r="61507">
          <cell r="A61507" t="str">
            <v/>
          </cell>
        </row>
        <row r="61508">
          <cell r="A61508" t="str">
            <v/>
          </cell>
        </row>
        <row r="61509">
          <cell r="A61509" t="str">
            <v/>
          </cell>
        </row>
        <row r="61510">
          <cell r="A61510" t="str">
            <v/>
          </cell>
        </row>
        <row r="61511">
          <cell r="A61511" t="str">
            <v/>
          </cell>
        </row>
        <row r="61512">
          <cell r="A61512" t="str">
            <v/>
          </cell>
        </row>
        <row r="61513">
          <cell r="A61513" t="str">
            <v/>
          </cell>
        </row>
        <row r="61514">
          <cell r="A61514" t="str">
            <v/>
          </cell>
        </row>
        <row r="61515">
          <cell r="A61515" t="str">
            <v/>
          </cell>
        </row>
        <row r="61516">
          <cell r="A61516" t="str">
            <v/>
          </cell>
        </row>
        <row r="61517">
          <cell r="A61517" t="str">
            <v/>
          </cell>
        </row>
        <row r="61518">
          <cell r="A61518" t="str">
            <v/>
          </cell>
        </row>
        <row r="61519">
          <cell r="A61519" t="str">
            <v/>
          </cell>
        </row>
        <row r="61520">
          <cell r="A61520" t="str">
            <v/>
          </cell>
        </row>
        <row r="61521">
          <cell r="A61521" t="str">
            <v/>
          </cell>
        </row>
        <row r="61522">
          <cell r="A61522" t="str">
            <v/>
          </cell>
        </row>
        <row r="61523">
          <cell r="A61523" t="str">
            <v/>
          </cell>
        </row>
        <row r="61524">
          <cell r="A61524" t="str">
            <v/>
          </cell>
        </row>
        <row r="61525">
          <cell r="A61525" t="str">
            <v/>
          </cell>
        </row>
        <row r="61526">
          <cell r="A61526" t="str">
            <v/>
          </cell>
        </row>
        <row r="61527">
          <cell r="A61527" t="str">
            <v/>
          </cell>
        </row>
        <row r="61528">
          <cell r="A61528" t="str">
            <v/>
          </cell>
        </row>
        <row r="61529">
          <cell r="A61529" t="str">
            <v/>
          </cell>
        </row>
        <row r="61530">
          <cell r="A61530" t="str">
            <v/>
          </cell>
        </row>
        <row r="61531">
          <cell r="A61531" t="str">
            <v/>
          </cell>
        </row>
        <row r="61532">
          <cell r="A61532" t="str">
            <v/>
          </cell>
        </row>
        <row r="61533">
          <cell r="A61533" t="str">
            <v/>
          </cell>
        </row>
        <row r="61534">
          <cell r="A61534" t="str">
            <v/>
          </cell>
        </row>
        <row r="61535">
          <cell r="A61535" t="str">
            <v/>
          </cell>
        </row>
        <row r="61536">
          <cell r="A61536" t="str">
            <v/>
          </cell>
        </row>
        <row r="61537">
          <cell r="A61537" t="str">
            <v/>
          </cell>
        </row>
        <row r="61538">
          <cell r="A61538" t="str">
            <v/>
          </cell>
        </row>
        <row r="61539">
          <cell r="A61539" t="str">
            <v/>
          </cell>
        </row>
        <row r="61540">
          <cell r="A61540" t="str">
            <v/>
          </cell>
        </row>
        <row r="61541">
          <cell r="A61541" t="str">
            <v/>
          </cell>
        </row>
        <row r="61542">
          <cell r="A61542" t="str">
            <v/>
          </cell>
        </row>
        <row r="61543">
          <cell r="A61543" t="str">
            <v/>
          </cell>
        </row>
        <row r="61544">
          <cell r="A61544" t="str">
            <v/>
          </cell>
        </row>
        <row r="61545">
          <cell r="A61545" t="str">
            <v/>
          </cell>
        </row>
        <row r="61546">
          <cell r="A61546" t="str">
            <v/>
          </cell>
        </row>
        <row r="61547">
          <cell r="A61547" t="str">
            <v/>
          </cell>
        </row>
        <row r="61548">
          <cell r="A61548" t="str">
            <v/>
          </cell>
        </row>
        <row r="61549">
          <cell r="A61549" t="str">
            <v/>
          </cell>
        </row>
        <row r="61550">
          <cell r="A61550" t="str">
            <v/>
          </cell>
        </row>
        <row r="61551">
          <cell r="A61551" t="str">
            <v/>
          </cell>
        </row>
        <row r="61552">
          <cell r="A61552" t="str">
            <v/>
          </cell>
        </row>
        <row r="61553">
          <cell r="A61553" t="str">
            <v/>
          </cell>
        </row>
        <row r="61554">
          <cell r="A61554" t="str">
            <v/>
          </cell>
        </row>
        <row r="61555">
          <cell r="A61555" t="str">
            <v/>
          </cell>
        </row>
        <row r="61556">
          <cell r="A61556" t="str">
            <v/>
          </cell>
        </row>
        <row r="61557">
          <cell r="A61557" t="str">
            <v/>
          </cell>
        </row>
        <row r="61558">
          <cell r="A61558" t="str">
            <v/>
          </cell>
        </row>
        <row r="61559">
          <cell r="A61559" t="str">
            <v/>
          </cell>
        </row>
        <row r="61560">
          <cell r="A61560" t="str">
            <v/>
          </cell>
        </row>
        <row r="61561">
          <cell r="A61561" t="str">
            <v/>
          </cell>
        </row>
        <row r="61562">
          <cell r="A61562" t="str">
            <v/>
          </cell>
        </row>
        <row r="61563">
          <cell r="A61563" t="str">
            <v/>
          </cell>
        </row>
        <row r="61564">
          <cell r="A61564" t="str">
            <v/>
          </cell>
        </row>
        <row r="61565">
          <cell r="A61565" t="str">
            <v/>
          </cell>
        </row>
        <row r="61566">
          <cell r="A61566" t="str">
            <v/>
          </cell>
        </row>
        <row r="61567">
          <cell r="A61567" t="str">
            <v/>
          </cell>
        </row>
        <row r="61568">
          <cell r="A61568" t="str">
            <v/>
          </cell>
        </row>
        <row r="61569">
          <cell r="A61569" t="str">
            <v/>
          </cell>
        </row>
        <row r="61570">
          <cell r="A61570" t="str">
            <v/>
          </cell>
        </row>
        <row r="61571">
          <cell r="A61571" t="str">
            <v/>
          </cell>
        </row>
        <row r="61572">
          <cell r="A61572" t="str">
            <v/>
          </cell>
        </row>
        <row r="61573">
          <cell r="A61573" t="str">
            <v/>
          </cell>
        </row>
        <row r="61574">
          <cell r="A61574" t="str">
            <v/>
          </cell>
        </row>
        <row r="61575">
          <cell r="A61575" t="str">
            <v/>
          </cell>
        </row>
        <row r="61576">
          <cell r="A61576" t="str">
            <v/>
          </cell>
        </row>
        <row r="61577">
          <cell r="A61577" t="str">
            <v/>
          </cell>
        </row>
        <row r="61578">
          <cell r="A61578" t="str">
            <v/>
          </cell>
        </row>
        <row r="61579">
          <cell r="A61579" t="str">
            <v/>
          </cell>
        </row>
        <row r="61580">
          <cell r="A61580" t="str">
            <v/>
          </cell>
        </row>
        <row r="61581">
          <cell r="A61581" t="str">
            <v/>
          </cell>
        </row>
        <row r="61582">
          <cell r="A61582" t="str">
            <v/>
          </cell>
        </row>
        <row r="61583">
          <cell r="A61583" t="str">
            <v/>
          </cell>
        </row>
        <row r="61584">
          <cell r="A61584" t="str">
            <v/>
          </cell>
        </row>
        <row r="61585">
          <cell r="A61585" t="str">
            <v/>
          </cell>
        </row>
        <row r="61586">
          <cell r="A61586" t="str">
            <v/>
          </cell>
        </row>
        <row r="61587">
          <cell r="A61587" t="str">
            <v/>
          </cell>
        </row>
        <row r="61588">
          <cell r="A61588" t="str">
            <v/>
          </cell>
        </row>
        <row r="61589">
          <cell r="A61589" t="str">
            <v/>
          </cell>
        </row>
        <row r="61590">
          <cell r="A61590" t="str">
            <v/>
          </cell>
        </row>
        <row r="61591">
          <cell r="A61591" t="str">
            <v/>
          </cell>
        </row>
        <row r="61592">
          <cell r="A61592" t="str">
            <v/>
          </cell>
        </row>
        <row r="61593">
          <cell r="A61593" t="str">
            <v/>
          </cell>
        </row>
        <row r="61594">
          <cell r="A61594" t="str">
            <v/>
          </cell>
        </row>
        <row r="61595">
          <cell r="A61595" t="str">
            <v/>
          </cell>
        </row>
        <row r="61596">
          <cell r="A61596" t="str">
            <v/>
          </cell>
        </row>
        <row r="61597">
          <cell r="A61597" t="str">
            <v/>
          </cell>
        </row>
        <row r="61598">
          <cell r="A61598" t="str">
            <v/>
          </cell>
        </row>
        <row r="61599">
          <cell r="A61599" t="str">
            <v/>
          </cell>
        </row>
        <row r="61600">
          <cell r="A61600" t="str">
            <v/>
          </cell>
        </row>
        <row r="61601">
          <cell r="A61601" t="str">
            <v/>
          </cell>
        </row>
        <row r="61602">
          <cell r="A61602" t="str">
            <v/>
          </cell>
        </row>
        <row r="61603">
          <cell r="A61603" t="str">
            <v/>
          </cell>
        </row>
        <row r="61604">
          <cell r="A61604" t="str">
            <v/>
          </cell>
        </row>
        <row r="61605">
          <cell r="A61605" t="str">
            <v/>
          </cell>
        </row>
        <row r="61606">
          <cell r="A61606" t="str">
            <v/>
          </cell>
        </row>
        <row r="61607">
          <cell r="A61607" t="str">
            <v/>
          </cell>
        </row>
        <row r="61608">
          <cell r="A61608" t="str">
            <v/>
          </cell>
        </row>
        <row r="61609">
          <cell r="A61609" t="str">
            <v/>
          </cell>
        </row>
        <row r="61610">
          <cell r="A61610" t="str">
            <v/>
          </cell>
        </row>
        <row r="61611">
          <cell r="A61611" t="str">
            <v/>
          </cell>
        </row>
        <row r="61612">
          <cell r="A61612" t="str">
            <v/>
          </cell>
        </row>
        <row r="61613">
          <cell r="A61613" t="str">
            <v/>
          </cell>
        </row>
        <row r="61614">
          <cell r="A61614" t="str">
            <v/>
          </cell>
        </row>
        <row r="61615">
          <cell r="A61615" t="str">
            <v/>
          </cell>
        </row>
        <row r="61616">
          <cell r="A61616" t="str">
            <v/>
          </cell>
        </row>
        <row r="61617">
          <cell r="A61617" t="str">
            <v/>
          </cell>
        </row>
        <row r="61618">
          <cell r="A61618" t="str">
            <v/>
          </cell>
        </row>
        <row r="61619">
          <cell r="A61619" t="str">
            <v/>
          </cell>
        </row>
        <row r="61620">
          <cell r="A61620" t="str">
            <v/>
          </cell>
        </row>
        <row r="61621">
          <cell r="A61621" t="str">
            <v/>
          </cell>
        </row>
        <row r="61622">
          <cell r="A61622" t="str">
            <v/>
          </cell>
        </row>
        <row r="61623">
          <cell r="A61623" t="str">
            <v/>
          </cell>
        </row>
        <row r="61624">
          <cell r="A61624" t="str">
            <v/>
          </cell>
        </row>
        <row r="61625">
          <cell r="A61625" t="str">
            <v/>
          </cell>
        </row>
        <row r="61626">
          <cell r="A61626" t="str">
            <v/>
          </cell>
        </row>
        <row r="61627">
          <cell r="A61627" t="str">
            <v/>
          </cell>
        </row>
        <row r="61628">
          <cell r="A61628" t="str">
            <v/>
          </cell>
        </row>
        <row r="61629">
          <cell r="A61629" t="str">
            <v/>
          </cell>
        </row>
        <row r="61630">
          <cell r="A61630" t="str">
            <v/>
          </cell>
        </row>
        <row r="61631">
          <cell r="A61631" t="str">
            <v/>
          </cell>
        </row>
        <row r="61632">
          <cell r="A61632" t="str">
            <v/>
          </cell>
        </row>
        <row r="61633">
          <cell r="A61633" t="str">
            <v/>
          </cell>
        </row>
        <row r="61634">
          <cell r="A61634" t="str">
            <v/>
          </cell>
        </row>
        <row r="61635">
          <cell r="A61635" t="str">
            <v/>
          </cell>
        </row>
        <row r="61636">
          <cell r="A61636" t="str">
            <v/>
          </cell>
        </row>
        <row r="61637">
          <cell r="A61637" t="str">
            <v/>
          </cell>
        </row>
        <row r="61638">
          <cell r="A61638" t="str">
            <v/>
          </cell>
        </row>
        <row r="61639">
          <cell r="A61639" t="str">
            <v/>
          </cell>
        </row>
        <row r="61640">
          <cell r="A61640" t="str">
            <v/>
          </cell>
        </row>
        <row r="61641">
          <cell r="A61641" t="str">
            <v/>
          </cell>
        </row>
        <row r="61642">
          <cell r="A61642" t="str">
            <v/>
          </cell>
        </row>
        <row r="61643">
          <cell r="A61643" t="str">
            <v/>
          </cell>
        </row>
        <row r="61644">
          <cell r="A61644" t="str">
            <v/>
          </cell>
        </row>
        <row r="61645">
          <cell r="A61645" t="str">
            <v/>
          </cell>
        </row>
        <row r="61646">
          <cell r="A61646" t="str">
            <v/>
          </cell>
        </row>
        <row r="61647">
          <cell r="A61647" t="str">
            <v/>
          </cell>
        </row>
        <row r="61648">
          <cell r="A61648" t="str">
            <v/>
          </cell>
        </row>
        <row r="61649">
          <cell r="A61649" t="str">
            <v/>
          </cell>
        </row>
        <row r="61650">
          <cell r="A61650" t="str">
            <v/>
          </cell>
        </row>
        <row r="61651">
          <cell r="A61651" t="str">
            <v/>
          </cell>
        </row>
        <row r="61652">
          <cell r="A61652" t="str">
            <v/>
          </cell>
        </row>
        <row r="61653">
          <cell r="A61653" t="str">
            <v/>
          </cell>
        </row>
        <row r="61654">
          <cell r="A61654" t="str">
            <v/>
          </cell>
        </row>
        <row r="61655">
          <cell r="A61655" t="str">
            <v/>
          </cell>
        </row>
        <row r="61656">
          <cell r="A61656" t="str">
            <v/>
          </cell>
        </row>
        <row r="61657">
          <cell r="A61657" t="str">
            <v/>
          </cell>
        </row>
        <row r="61658">
          <cell r="A61658" t="str">
            <v/>
          </cell>
        </row>
        <row r="61659">
          <cell r="A61659" t="str">
            <v/>
          </cell>
        </row>
        <row r="61660">
          <cell r="A61660" t="str">
            <v/>
          </cell>
        </row>
        <row r="61661">
          <cell r="A61661" t="str">
            <v/>
          </cell>
        </row>
        <row r="61662">
          <cell r="A61662" t="str">
            <v/>
          </cell>
        </row>
        <row r="61663">
          <cell r="A61663" t="str">
            <v/>
          </cell>
        </row>
        <row r="61664">
          <cell r="A61664" t="str">
            <v/>
          </cell>
        </row>
        <row r="61665">
          <cell r="A61665" t="str">
            <v/>
          </cell>
        </row>
        <row r="61666">
          <cell r="A61666" t="str">
            <v/>
          </cell>
        </row>
        <row r="61667">
          <cell r="A61667" t="str">
            <v/>
          </cell>
        </row>
        <row r="61668">
          <cell r="A61668" t="str">
            <v/>
          </cell>
        </row>
        <row r="61669">
          <cell r="A61669" t="str">
            <v/>
          </cell>
        </row>
        <row r="61670">
          <cell r="A61670" t="str">
            <v/>
          </cell>
        </row>
        <row r="61671">
          <cell r="A61671" t="str">
            <v/>
          </cell>
        </row>
        <row r="61672">
          <cell r="A61672" t="str">
            <v/>
          </cell>
        </row>
        <row r="61673">
          <cell r="A61673" t="str">
            <v/>
          </cell>
        </row>
        <row r="61674">
          <cell r="A61674" t="str">
            <v/>
          </cell>
        </row>
        <row r="61675">
          <cell r="A61675" t="str">
            <v/>
          </cell>
        </row>
        <row r="61676">
          <cell r="A61676" t="str">
            <v/>
          </cell>
        </row>
        <row r="61677">
          <cell r="A61677" t="str">
            <v/>
          </cell>
        </row>
        <row r="61678">
          <cell r="A61678" t="str">
            <v/>
          </cell>
        </row>
        <row r="61679">
          <cell r="A61679" t="str">
            <v/>
          </cell>
        </row>
        <row r="61680">
          <cell r="A61680" t="str">
            <v/>
          </cell>
        </row>
        <row r="61681">
          <cell r="A61681" t="str">
            <v/>
          </cell>
        </row>
        <row r="61682">
          <cell r="A61682" t="str">
            <v/>
          </cell>
        </row>
        <row r="61683">
          <cell r="A61683" t="str">
            <v/>
          </cell>
        </row>
        <row r="61684">
          <cell r="A61684" t="str">
            <v/>
          </cell>
        </row>
        <row r="61685">
          <cell r="A61685" t="str">
            <v/>
          </cell>
        </row>
        <row r="61686">
          <cell r="A61686" t="str">
            <v/>
          </cell>
        </row>
        <row r="61687">
          <cell r="A61687" t="str">
            <v/>
          </cell>
        </row>
        <row r="61688">
          <cell r="A61688" t="str">
            <v/>
          </cell>
        </row>
        <row r="61689">
          <cell r="A61689" t="str">
            <v/>
          </cell>
        </row>
        <row r="61690">
          <cell r="A61690" t="str">
            <v/>
          </cell>
        </row>
        <row r="61691">
          <cell r="A61691" t="str">
            <v/>
          </cell>
        </row>
        <row r="61692">
          <cell r="A61692" t="str">
            <v/>
          </cell>
        </row>
        <row r="61693">
          <cell r="A61693" t="str">
            <v/>
          </cell>
        </row>
        <row r="61694">
          <cell r="A61694" t="str">
            <v/>
          </cell>
        </row>
        <row r="61695">
          <cell r="A61695" t="str">
            <v/>
          </cell>
        </row>
        <row r="61696">
          <cell r="A61696" t="str">
            <v/>
          </cell>
        </row>
        <row r="61697">
          <cell r="A61697" t="str">
            <v/>
          </cell>
        </row>
        <row r="61698">
          <cell r="A61698" t="str">
            <v/>
          </cell>
        </row>
        <row r="61699">
          <cell r="A61699" t="str">
            <v/>
          </cell>
        </row>
        <row r="61700">
          <cell r="A61700" t="str">
            <v/>
          </cell>
        </row>
        <row r="61701">
          <cell r="A61701" t="str">
            <v/>
          </cell>
        </row>
        <row r="61702">
          <cell r="A61702" t="str">
            <v/>
          </cell>
        </row>
        <row r="61703">
          <cell r="A61703" t="str">
            <v/>
          </cell>
        </row>
        <row r="61704">
          <cell r="A61704" t="str">
            <v/>
          </cell>
        </row>
        <row r="61705">
          <cell r="A61705" t="str">
            <v/>
          </cell>
        </row>
        <row r="61706">
          <cell r="A61706" t="str">
            <v/>
          </cell>
        </row>
        <row r="61707">
          <cell r="A61707" t="str">
            <v/>
          </cell>
        </row>
        <row r="61708">
          <cell r="A61708" t="str">
            <v/>
          </cell>
        </row>
        <row r="61709">
          <cell r="A61709" t="str">
            <v/>
          </cell>
        </row>
        <row r="61710">
          <cell r="A61710" t="str">
            <v/>
          </cell>
        </row>
        <row r="61711">
          <cell r="A61711" t="str">
            <v/>
          </cell>
        </row>
        <row r="61712">
          <cell r="A61712" t="str">
            <v/>
          </cell>
        </row>
        <row r="61713">
          <cell r="A61713" t="str">
            <v/>
          </cell>
        </row>
        <row r="61714">
          <cell r="A61714" t="str">
            <v/>
          </cell>
        </row>
        <row r="61715">
          <cell r="A61715" t="str">
            <v/>
          </cell>
        </row>
        <row r="61716">
          <cell r="A61716" t="str">
            <v/>
          </cell>
        </row>
        <row r="61717">
          <cell r="A61717" t="str">
            <v/>
          </cell>
        </row>
        <row r="61718">
          <cell r="A61718" t="str">
            <v/>
          </cell>
        </row>
        <row r="61719">
          <cell r="A61719" t="str">
            <v/>
          </cell>
        </row>
        <row r="61720">
          <cell r="A61720" t="str">
            <v/>
          </cell>
        </row>
        <row r="61721">
          <cell r="A61721" t="str">
            <v/>
          </cell>
        </row>
        <row r="61722">
          <cell r="A61722" t="str">
            <v/>
          </cell>
        </row>
        <row r="61723">
          <cell r="A61723" t="str">
            <v/>
          </cell>
        </row>
        <row r="61724">
          <cell r="A61724" t="str">
            <v/>
          </cell>
        </row>
        <row r="61725">
          <cell r="A61725" t="str">
            <v/>
          </cell>
        </row>
        <row r="61726">
          <cell r="A61726" t="str">
            <v/>
          </cell>
        </row>
        <row r="61727">
          <cell r="A61727" t="str">
            <v/>
          </cell>
        </row>
        <row r="61728">
          <cell r="A61728" t="str">
            <v/>
          </cell>
        </row>
        <row r="61729">
          <cell r="A61729" t="str">
            <v/>
          </cell>
        </row>
        <row r="61730">
          <cell r="A61730" t="str">
            <v/>
          </cell>
        </row>
        <row r="61731">
          <cell r="A61731" t="str">
            <v/>
          </cell>
        </row>
        <row r="61732">
          <cell r="A61732" t="str">
            <v/>
          </cell>
        </row>
        <row r="61733">
          <cell r="A61733" t="str">
            <v/>
          </cell>
        </row>
        <row r="61734">
          <cell r="A61734" t="str">
            <v/>
          </cell>
        </row>
        <row r="61735">
          <cell r="A61735" t="str">
            <v/>
          </cell>
        </row>
        <row r="61736">
          <cell r="A61736" t="str">
            <v/>
          </cell>
        </row>
        <row r="61737">
          <cell r="A61737" t="str">
            <v/>
          </cell>
        </row>
        <row r="61738">
          <cell r="A61738" t="str">
            <v/>
          </cell>
        </row>
        <row r="61739">
          <cell r="A61739" t="str">
            <v/>
          </cell>
        </row>
        <row r="61740">
          <cell r="A61740" t="str">
            <v/>
          </cell>
        </row>
        <row r="61741">
          <cell r="A61741" t="str">
            <v/>
          </cell>
        </row>
        <row r="61742">
          <cell r="A61742" t="str">
            <v/>
          </cell>
        </row>
        <row r="61743">
          <cell r="A61743" t="str">
            <v/>
          </cell>
        </row>
        <row r="61744">
          <cell r="A61744" t="str">
            <v/>
          </cell>
        </row>
        <row r="61745">
          <cell r="A61745" t="str">
            <v/>
          </cell>
        </row>
        <row r="61746">
          <cell r="A61746" t="str">
            <v/>
          </cell>
        </row>
        <row r="61747">
          <cell r="A61747" t="str">
            <v/>
          </cell>
        </row>
        <row r="61748">
          <cell r="A61748" t="str">
            <v/>
          </cell>
        </row>
        <row r="61749">
          <cell r="A61749" t="str">
            <v/>
          </cell>
        </row>
        <row r="61750">
          <cell r="A61750" t="str">
            <v/>
          </cell>
        </row>
        <row r="61751">
          <cell r="A61751" t="str">
            <v/>
          </cell>
        </row>
        <row r="61752">
          <cell r="A61752" t="str">
            <v/>
          </cell>
        </row>
        <row r="61753">
          <cell r="A61753" t="str">
            <v/>
          </cell>
        </row>
        <row r="61754">
          <cell r="A61754" t="str">
            <v/>
          </cell>
        </row>
        <row r="61755">
          <cell r="A61755" t="str">
            <v/>
          </cell>
        </row>
        <row r="61756">
          <cell r="A61756" t="str">
            <v/>
          </cell>
        </row>
        <row r="61757">
          <cell r="A61757" t="str">
            <v/>
          </cell>
        </row>
        <row r="61758">
          <cell r="A61758" t="str">
            <v/>
          </cell>
        </row>
        <row r="61759">
          <cell r="A61759" t="str">
            <v/>
          </cell>
        </row>
        <row r="61760">
          <cell r="A61760" t="str">
            <v/>
          </cell>
        </row>
        <row r="61761">
          <cell r="A61761" t="str">
            <v/>
          </cell>
        </row>
        <row r="61762">
          <cell r="A61762" t="str">
            <v/>
          </cell>
        </row>
        <row r="61763">
          <cell r="A61763" t="str">
            <v/>
          </cell>
        </row>
        <row r="61764">
          <cell r="A61764" t="str">
            <v/>
          </cell>
        </row>
        <row r="61765">
          <cell r="A61765" t="str">
            <v/>
          </cell>
        </row>
        <row r="61766">
          <cell r="A61766" t="str">
            <v/>
          </cell>
        </row>
        <row r="61767">
          <cell r="A61767" t="str">
            <v/>
          </cell>
        </row>
        <row r="61768">
          <cell r="A61768" t="str">
            <v/>
          </cell>
        </row>
        <row r="61769">
          <cell r="A61769" t="str">
            <v/>
          </cell>
        </row>
        <row r="61770">
          <cell r="A61770" t="str">
            <v/>
          </cell>
        </row>
        <row r="61771">
          <cell r="A61771" t="str">
            <v/>
          </cell>
        </row>
        <row r="61772">
          <cell r="A61772" t="str">
            <v/>
          </cell>
        </row>
        <row r="61773">
          <cell r="A61773" t="str">
            <v/>
          </cell>
        </row>
        <row r="61774">
          <cell r="A61774" t="str">
            <v/>
          </cell>
        </row>
        <row r="61775">
          <cell r="A61775" t="str">
            <v/>
          </cell>
        </row>
        <row r="61776">
          <cell r="A61776" t="str">
            <v/>
          </cell>
        </row>
        <row r="61777">
          <cell r="A61777" t="str">
            <v/>
          </cell>
        </row>
        <row r="61778">
          <cell r="A61778" t="str">
            <v/>
          </cell>
        </row>
        <row r="61779">
          <cell r="A61779" t="str">
            <v/>
          </cell>
        </row>
        <row r="61780">
          <cell r="A61780" t="str">
            <v/>
          </cell>
        </row>
        <row r="61781">
          <cell r="A61781" t="str">
            <v/>
          </cell>
        </row>
        <row r="61782">
          <cell r="A61782" t="str">
            <v/>
          </cell>
        </row>
        <row r="61783">
          <cell r="A61783" t="str">
            <v/>
          </cell>
        </row>
        <row r="61784">
          <cell r="A61784" t="str">
            <v/>
          </cell>
        </row>
        <row r="61785">
          <cell r="A61785" t="str">
            <v/>
          </cell>
        </row>
        <row r="61786">
          <cell r="A61786" t="str">
            <v/>
          </cell>
        </row>
        <row r="61787">
          <cell r="A61787" t="str">
            <v/>
          </cell>
        </row>
        <row r="61788">
          <cell r="A61788" t="str">
            <v/>
          </cell>
        </row>
        <row r="61789">
          <cell r="A61789" t="str">
            <v/>
          </cell>
        </row>
        <row r="61790">
          <cell r="A61790" t="str">
            <v/>
          </cell>
        </row>
        <row r="61791">
          <cell r="A61791" t="str">
            <v/>
          </cell>
        </row>
        <row r="61792">
          <cell r="A61792" t="str">
            <v/>
          </cell>
        </row>
        <row r="61793">
          <cell r="A61793" t="str">
            <v/>
          </cell>
        </row>
        <row r="61794">
          <cell r="A61794" t="str">
            <v/>
          </cell>
        </row>
        <row r="61795">
          <cell r="A61795" t="str">
            <v/>
          </cell>
        </row>
        <row r="61796">
          <cell r="A61796" t="str">
            <v/>
          </cell>
        </row>
        <row r="61797">
          <cell r="A61797" t="str">
            <v/>
          </cell>
        </row>
        <row r="61798">
          <cell r="A61798" t="str">
            <v/>
          </cell>
        </row>
        <row r="61799">
          <cell r="A61799" t="str">
            <v/>
          </cell>
        </row>
        <row r="61800">
          <cell r="A61800" t="str">
            <v/>
          </cell>
        </row>
        <row r="61801">
          <cell r="A61801" t="str">
            <v/>
          </cell>
        </row>
        <row r="61802">
          <cell r="A61802" t="str">
            <v/>
          </cell>
        </row>
        <row r="61803">
          <cell r="A61803" t="str">
            <v/>
          </cell>
        </row>
        <row r="61804">
          <cell r="A61804" t="str">
            <v/>
          </cell>
        </row>
        <row r="61805">
          <cell r="A61805" t="str">
            <v/>
          </cell>
        </row>
        <row r="61806">
          <cell r="A61806" t="str">
            <v/>
          </cell>
        </row>
        <row r="61807">
          <cell r="A61807" t="str">
            <v/>
          </cell>
        </row>
        <row r="61808">
          <cell r="A61808" t="str">
            <v/>
          </cell>
        </row>
        <row r="61809">
          <cell r="A61809" t="str">
            <v/>
          </cell>
        </row>
        <row r="61810">
          <cell r="A61810" t="str">
            <v/>
          </cell>
        </row>
        <row r="61811">
          <cell r="A61811" t="str">
            <v/>
          </cell>
        </row>
        <row r="61812">
          <cell r="A61812" t="str">
            <v/>
          </cell>
        </row>
        <row r="61813">
          <cell r="A61813" t="str">
            <v/>
          </cell>
        </row>
        <row r="61814">
          <cell r="A61814" t="str">
            <v/>
          </cell>
        </row>
        <row r="61815">
          <cell r="A61815" t="str">
            <v/>
          </cell>
        </row>
        <row r="61816">
          <cell r="A61816" t="str">
            <v/>
          </cell>
        </row>
        <row r="61817">
          <cell r="A61817" t="str">
            <v/>
          </cell>
        </row>
        <row r="61818">
          <cell r="A61818" t="str">
            <v/>
          </cell>
        </row>
        <row r="61819">
          <cell r="A61819" t="str">
            <v/>
          </cell>
        </row>
        <row r="61820">
          <cell r="A61820" t="str">
            <v/>
          </cell>
        </row>
        <row r="61821">
          <cell r="A61821" t="str">
            <v/>
          </cell>
        </row>
        <row r="61822">
          <cell r="A61822" t="str">
            <v/>
          </cell>
        </row>
        <row r="61823">
          <cell r="A61823" t="str">
            <v/>
          </cell>
        </row>
        <row r="61824">
          <cell r="A61824" t="str">
            <v/>
          </cell>
        </row>
        <row r="61825">
          <cell r="A61825" t="str">
            <v/>
          </cell>
        </row>
        <row r="61826">
          <cell r="A61826" t="str">
            <v/>
          </cell>
        </row>
        <row r="61827">
          <cell r="A61827" t="str">
            <v/>
          </cell>
        </row>
        <row r="61828">
          <cell r="A61828" t="str">
            <v/>
          </cell>
        </row>
        <row r="61829">
          <cell r="A61829" t="str">
            <v/>
          </cell>
        </row>
        <row r="61830">
          <cell r="A61830" t="str">
            <v/>
          </cell>
        </row>
        <row r="61831">
          <cell r="A61831" t="str">
            <v/>
          </cell>
        </row>
        <row r="61832">
          <cell r="A61832" t="str">
            <v/>
          </cell>
        </row>
        <row r="61833">
          <cell r="A61833" t="str">
            <v/>
          </cell>
        </row>
        <row r="61834">
          <cell r="A61834" t="str">
            <v/>
          </cell>
        </row>
        <row r="61835">
          <cell r="A61835" t="str">
            <v/>
          </cell>
        </row>
        <row r="61836">
          <cell r="A61836" t="str">
            <v/>
          </cell>
        </row>
        <row r="61837">
          <cell r="A61837" t="str">
            <v/>
          </cell>
        </row>
        <row r="61838">
          <cell r="A61838" t="str">
            <v/>
          </cell>
        </row>
        <row r="61839">
          <cell r="A61839" t="str">
            <v/>
          </cell>
        </row>
        <row r="61840">
          <cell r="A61840" t="str">
            <v/>
          </cell>
        </row>
        <row r="61841">
          <cell r="A61841" t="str">
            <v/>
          </cell>
        </row>
        <row r="61842">
          <cell r="A61842" t="str">
            <v/>
          </cell>
        </row>
        <row r="61843">
          <cell r="A61843" t="str">
            <v/>
          </cell>
        </row>
        <row r="61844">
          <cell r="A61844" t="str">
            <v/>
          </cell>
        </row>
        <row r="61845">
          <cell r="A61845" t="str">
            <v/>
          </cell>
        </row>
        <row r="61846">
          <cell r="A61846" t="str">
            <v/>
          </cell>
        </row>
        <row r="61847">
          <cell r="A61847" t="str">
            <v/>
          </cell>
        </row>
        <row r="61848">
          <cell r="A61848" t="str">
            <v/>
          </cell>
        </row>
        <row r="61849">
          <cell r="A61849" t="str">
            <v/>
          </cell>
        </row>
        <row r="61850">
          <cell r="A61850" t="str">
            <v/>
          </cell>
        </row>
        <row r="61851">
          <cell r="A61851" t="str">
            <v/>
          </cell>
        </row>
        <row r="61852">
          <cell r="A61852" t="str">
            <v/>
          </cell>
        </row>
        <row r="61853">
          <cell r="A61853" t="str">
            <v/>
          </cell>
        </row>
        <row r="61854">
          <cell r="A61854" t="str">
            <v/>
          </cell>
        </row>
        <row r="61855">
          <cell r="A61855" t="str">
            <v/>
          </cell>
        </row>
        <row r="61856">
          <cell r="A61856" t="str">
            <v/>
          </cell>
        </row>
        <row r="61857">
          <cell r="A61857" t="str">
            <v/>
          </cell>
        </row>
        <row r="61858">
          <cell r="A61858" t="str">
            <v/>
          </cell>
        </row>
        <row r="61859">
          <cell r="A61859" t="str">
            <v/>
          </cell>
        </row>
        <row r="61860">
          <cell r="A61860" t="str">
            <v/>
          </cell>
        </row>
        <row r="61861">
          <cell r="A61861" t="str">
            <v/>
          </cell>
        </row>
        <row r="61862">
          <cell r="A61862" t="str">
            <v/>
          </cell>
        </row>
        <row r="61863">
          <cell r="A61863" t="str">
            <v/>
          </cell>
        </row>
        <row r="61864">
          <cell r="A61864" t="str">
            <v/>
          </cell>
        </row>
        <row r="61865">
          <cell r="A61865" t="str">
            <v/>
          </cell>
        </row>
        <row r="61866">
          <cell r="A61866" t="str">
            <v/>
          </cell>
        </row>
        <row r="61867">
          <cell r="A61867" t="str">
            <v/>
          </cell>
        </row>
        <row r="61868">
          <cell r="A61868" t="str">
            <v/>
          </cell>
        </row>
        <row r="61869">
          <cell r="A61869" t="str">
            <v/>
          </cell>
        </row>
        <row r="61870">
          <cell r="A61870" t="str">
            <v/>
          </cell>
        </row>
        <row r="61871">
          <cell r="A61871" t="str">
            <v/>
          </cell>
        </row>
        <row r="61872">
          <cell r="A61872" t="str">
            <v/>
          </cell>
        </row>
        <row r="61873">
          <cell r="A61873" t="str">
            <v/>
          </cell>
        </row>
        <row r="61874">
          <cell r="A61874" t="str">
            <v/>
          </cell>
        </row>
        <row r="61875">
          <cell r="A61875" t="str">
            <v/>
          </cell>
        </row>
        <row r="61876">
          <cell r="A61876" t="str">
            <v/>
          </cell>
        </row>
        <row r="61877">
          <cell r="A61877" t="str">
            <v/>
          </cell>
        </row>
        <row r="61878">
          <cell r="A61878" t="str">
            <v/>
          </cell>
        </row>
        <row r="61879">
          <cell r="A61879" t="str">
            <v/>
          </cell>
        </row>
        <row r="61880">
          <cell r="A61880" t="str">
            <v/>
          </cell>
        </row>
        <row r="61881">
          <cell r="A61881" t="str">
            <v/>
          </cell>
        </row>
        <row r="61882">
          <cell r="A61882" t="str">
            <v/>
          </cell>
        </row>
        <row r="61883">
          <cell r="A61883" t="str">
            <v/>
          </cell>
        </row>
        <row r="61884">
          <cell r="A61884" t="str">
            <v/>
          </cell>
        </row>
        <row r="61885">
          <cell r="A61885" t="str">
            <v/>
          </cell>
        </row>
        <row r="61886">
          <cell r="A61886" t="str">
            <v/>
          </cell>
        </row>
        <row r="61887">
          <cell r="A61887" t="str">
            <v/>
          </cell>
        </row>
        <row r="61888">
          <cell r="A61888" t="str">
            <v/>
          </cell>
        </row>
        <row r="61889">
          <cell r="A61889" t="str">
            <v/>
          </cell>
        </row>
        <row r="61890">
          <cell r="A61890" t="str">
            <v/>
          </cell>
        </row>
        <row r="61891">
          <cell r="A61891" t="str">
            <v/>
          </cell>
        </row>
        <row r="61892">
          <cell r="A61892" t="str">
            <v/>
          </cell>
        </row>
        <row r="61893">
          <cell r="A61893" t="str">
            <v/>
          </cell>
        </row>
        <row r="61894">
          <cell r="A61894" t="str">
            <v/>
          </cell>
        </row>
        <row r="61895">
          <cell r="A61895" t="str">
            <v/>
          </cell>
        </row>
        <row r="61896">
          <cell r="A61896" t="str">
            <v/>
          </cell>
        </row>
        <row r="61897">
          <cell r="A61897" t="str">
            <v/>
          </cell>
        </row>
        <row r="61898">
          <cell r="A61898" t="str">
            <v/>
          </cell>
        </row>
        <row r="61899">
          <cell r="A61899" t="str">
            <v/>
          </cell>
        </row>
        <row r="61900">
          <cell r="A61900" t="str">
            <v/>
          </cell>
        </row>
        <row r="61901">
          <cell r="A61901" t="str">
            <v/>
          </cell>
        </row>
        <row r="61902">
          <cell r="A61902" t="str">
            <v/>
          </cell>
        </row>
        <row r="61903">
          <cell r="A61903" t="str">
            <v/>
          </cell>
        </row>
        <row r="61904">
          <cell r="A61904" t="str">
            <v/>
          </cell>
        </row>
        <row r="61905">
          <cell r="A61905" t="str">
            <v/>
          </cell>
        </row>
        <row r="61906">
          <cell r="A61906" t="str">
            <v/>
          </cell>
        </row>
        <row r="61907">
          <cell r="A61907" t="str">
            <v/>
          </cell>
        </row>
        <row r="61908">
          <cell r="A61908" t="str">
            <v/>
          </cell>
        </row>
        <row r="61909">
          <cell r="A61909" t="str">
            <v/>
          </cell>
        </row>
        <row r="61910">
          <cell r="A61910" t="str">
            <v/>
          </cell>
        </row>
        <row r="61911">
          <cell r="A61911" t="str">
            <v/>
          </cell>
        </row>
        <row r="61912">
          <cell r="A61912" t="str">
            <v/>
          </cell>
        </row>
        <row r="61913">
          <cell r="A61913" t="str">
            <v/>
          </cell>
        </row>
        <row r="61914">
          <cell r="A61914" t="str">
            <v/>
          </cell>
        </row>
        <row r="61915">
          <cell r="A61915" t="str">
            <v/>
          </cell>
        </row>
        <row r="61916">
          <cell r="A61916" t="str">
            <v/>
          </cell>
        </row>
        <row r="61917">
          <cell r="A61917" t="str">
            <v/>
          </cell>
        </row>
        <row r="61918">
          <cell r="A61918" t="str">
            <v/>
          </cell>
        </row>
        <row r="61919">
          <cell r="A61919" t="str">
            <v/>
          </cell>
        </row>
        <row r="61920">
          <cell r="A61920" t="str">
            <v/>
          </cell>
        </row>
        <row r="61921">
          <cell r="A61921" t="str">
            <v/>
          </cell>
        </row>
        <row r="61922">
          <cell r="A61922" t="str">
            <v/>
          </cell>
        </row>
        <row r="61923">
          <cell r="A61923" t="str">
            <v/>
          </cell>
        </row>
        <row r="61924">
          <cell r="A61924" t="str">
            <v/>
          </cell>
        </row>
        <row r="61925">
          <cell r="A61925" t="str">
            <v/>
          </cell>
        </row>
        <row r="61926">
          <cell r="A61926" t="str">
            <v/>
          </cell>
        </row>
        <row r="61927">
          <cell r="A61927" t="str">
            <v/>
          </cell>
        </row>
        <row r="61928">
          <cell r="A61928" t="str">
            <v/>
          </cell>
        </row>
        <row r="61929">
          <cell r="A61929" t="str">
            <v/>
          </cell>
        </row>
        <row r="61930">
          <cell r="A61930" t="str">
            <v/>
          </cell>
        </row>
        <row r="61931">
          <cell r="A61931" t="str">
            <v/>
          </cell>
        </row>
        <row r="61932">
          <cell r="A61932" t="str">
            <v/>
          </cell>
        </row>
        <row r="61933">
          <cell r="A61933" t="str">
            <v/>
          </cell>
        </row>
        <row r="61934">
          <cell r="A61934" t="str">
            <v/>
          </cell>
        </row>
        <row r="61935">
          <cell r="A61935" t="str">
            <v/>
          </cell>
        </row>
        <row r="61936">
          <cell r="A61936" t="str">
            <v/>
          </cell>
        </row>
        <row r="61937">
          <cell r="A61937" t="str">
            <v/>
          </cell>
        </row>
        <row r="61938">
          <cell r="A61938" t="str">
            <v/>
          </cell>
        </row>
        <row r="61939">
          <cell r="A61939" t="str">
            <v/>
          </cell>
        </row>
        <row r="61940">
          <cell r="A61940" t="str">
            <v/>
          </cell>
        </row>
        <row r="61941">
          <cell r="A61941" t="str">
            <v/>
          </cell>
        </row>
        <row r="61942">
          <cell r="A61942" t="str">
            <v/>
          </cell>
        </row>
        <row r="61943">
          <cell r="A61943" t="str">
            <v/>
          </cell>
        </row>
        <row r="61944">
          <cell r="A61944" t="str">
            <v/>
          </cell>
        </row>
        <row r="61945">
          <cell r="A61945" t="str">
            <v/>
          </cell>
        </row>
        <row r="61946">
          <cell r="A61946" t="str">
            <v/>
          </cell>
        </row>
        <row r="61947">
          <cell r="A61947" t="str">
            <v/>
          </cell>
        </row>
        <row r="61948">
          <cell r="A61948" t="str">
            <v/>
          </cell>
        </row>
        <row r="61949">
          <cell r="A61949" t="str">
            <v/>
          </cell>
        </row>
        <row r="61950">
          <cell r="A61950" t="str">
            <v/>
          </cell>
        </row>
        <row r="61951">
          <cell r="A61951" t="str">
            <v/>
          </cell>
        </row>
        <row r="61952">
          <cell r="A61952" t="str">
            <v/>
          </cell>
        </row>
        <row r="61953">
          <cell r="A61953" t="str">
            <v/>
          </cell>
        </row>
        <row r="61954">
          <cell r="A61954" t="str">
            <v/>
          </cell>
        </row>
        <row r="61955">
          <cell r="A61955" t="str">
            <v/>
          </cell>
        </row>
        <row r="61956">
          <cell r="A61956" t="str">
            <v/>
          </cell>
        </row>
        <row r="61957">
          <cell r="A61957" t="str">
            <v/>
          </cell>
        </row>
        <row r="61958">
          <cell r="A61958" t="str">
            <v/>
          </cell>
        </row>
        <row r="61959">
          <cell r="A61959" t="str">
            <v/>
          </cell>
        </row>
        <row r="61960">
          <cell r="A61960" t="str">
            <v/>
          </cell>
        </row>
        <row r="61961">
          <cell r="A61961" t="str">
            <v/>
          </cell>
        </row>
        <row r="61962">
          <cell r="A61962" t="str">
            <v/>
          </cell>
        </row>
        <row r="61963">
          <cell r="A61963" t="str">
            <v/>
          </cell>
        </row>
        <row r="61964">
          <cell r="A61964" t="str">
            <v/>
          </cell>
        </row>
        <row r="61965">
          <cell r="A61965" t="str">
            <v/>
          </cell>
        </row>
        <row r="61966">
          <cell r="A61966" t="str">
            <v/>
          </cell>
        </row>
        <row r="61967">
          <cell r="A61967" t="str">
            <v/>
          </cell>
        </row>
        <row r="61968">
          <cell r="A61968" t="str">
            <v/>
          </cell>
        </row>
        <row r="61969">
          <cell r="A61969" t="str">
            <v/>
          </cell>
        </row>
        <row r="61970">
          <cell r="A61970" t="str">
            <v/>
          </cell>
        </row>
        <row r="61971">
          <cell r="A61971" t="str">
            <v/>
          </cell>
        </row>
        <row r="61972">
          <cell r="A61972" t="str">
            <v/>
          </cell>
        </row>
        <row r="61973">
          <cell r="A61973" t="str">
            <v/>
          </cell>
        </row>
        <row r="61974">
          <cell r="A61974" t="str">
            <v/>
          </cell>
        </row>
        <row r="61975">
          <cell r="A61975" t="str">
            <v/>
          </cell>
        </row>
        <row r="61976">
          <cell r="A61976" t="str">
            <v/>
          </cell>
        </row>
        <row r="61977">
          <cell r="A61977" t="str">
            <v/>
          </cell>
        </row>
        <row r="61978">
          <cell r="A61978" t="str">
            <v/>
          </cell>
        </row>
        <row r="61979">
          <cell r="A61979" t="str">
            <v/>
          </cell>
        </row>
        <row r="61980">
          <cell r="A61980" t="str">
            <v/>
          </cell>
        </row>
        <row r="61981">
          <cell r="A61981" t="str">
            <v/>
          </cell>
        </row>
        <row r="61982">
          <cell r="A61982" t="str">
            <v/>
          </cell>
        </row>
        <row r="61983">
          <cell r="A61983" t="str">
            <v/>
          </cell>
        </row>
        <row r="61984">
          <cell r="A61984" t="str">
            <v/>
          </cell>
        </row>
        <row r="61985">
          <cell r="A61985" t="str">
            <v/>
          </cell>
        </row>
        <row r="61986">
          <cell r="A61986" t="str">
            <v/>
          </cell>
        </row>
        <row r="61987">
          <cell r="A61987" t="str">
            <v/>
          </cell>
        </row>
        <row r="61988">
          <cell r="A61988" t="str">
            <v/>
          </cell>
        </row>
        <row r="61989">
          <cell r="A61989" t="str">
            <v/>
          </cell>
        </row>
        <row r="61990">
          <cell r="A61990" t="str">
            <v/>
          </cell>
        </row>
        <row r="61991">
          <cell r="A61991" t="str">
            <v/>
          </cell>
        </row>
        <row r="61992">
          <cell r="A61992" t="str">
            <v/>
          </cell>
        </row>
        <row r="61993">
          <cell r="A61993" t="str">
            <v/>
          </cell>
        </row>
        <row r="61994">
          <cell r="A61994" t="str">
            <v/>
          </cell>
        </row>
        <row r="61995">
          <cell r="A61995" t="str">
            <v/>
          </cell>
        </row>
        <row r="61996">
          <cell r="A61996" t="str">
            <v/>
          </cell>
        </row>
        <row r="61997">
          <cell r="A61997" t="str">
            <v/>
          </cell>
        </row>
        <row r="61998">
          <cell r="A61998" t="str">
            <v/>
          </cell>
        </row>
        <row r="61999">
          <cell r="A61999" t="str">
            <v/>
          </cell>
        </row>
        <row r="62000">
          <cell r="A62000" t="str">
            <v/>
          </cell>
        </row>
        <row r="62001">
          <cell r="A62001" t="str">
            <v/>
          </cell>
        </row>
        <row r="62002">
          <cell r="A62002" t="str">
            <v/>
          </cell>
        </row>
        <row r="62003">
          <cell r="A62003" t="str">
            <v/>
          </cell>
        </row>
        <row r="62004">
          <cell r="A62004" t="str">
            <v/>
          </cell>
        </row>
        <row r="62005">
          <cell r="A62005" t="str">
            <v/>
          </cell>
        </row>
        <row r="62006">
          <cell r="A62006" t="str">
            <v/>
          </cell>
        </row>
        <row r="62007">
          <cell r="A62007" t="str">
            <v/>
          </cell>
        </row>
        <row r="62008">
          <cell r="A62008" t="str">
            <v/>
          </cell>
        </row>
        <row r="62009">
          <cell r="A62009" t="str">
            <v/>
          </cell>
        </row>
        <row r="62010">
          <cell r="A62010" t="str">
            <v/>
          </cell>
        </row>
        <row r="62011">
          <cell r="A62011" t="str">
            <v/>
          </cell>
        </row>
        <row r="62012">
          <cell r="A62012" t="str">
            <v/>
          </cell>
        </row>
        <row r="62013">
          <cell r="A62013" t="str">
            <v/>
          </cell>
        </row>
        <row r="62014">
          <cell r="A62014" t="str">
            <v/>
          </cell>
        </row>
        <row r="62015">
          <cell r="A62015" t="str">
            <v/>
          </cell>
        </row>
        <row r="62016">
          <cell r="A62016" t="str">
            <v/>
          </cell>
        </row>
        <row r="62017">
          <cell r="A62017" t="str">
            <v/>
          </cell>
        </row>
        <row r="62018">
          <cell r="A62018" t="str">
            <v/>
          </cell>
        </row>
        <row r="62019">
          <cell r="A62019" t="str">
            <v/>
          </cell>
        </row>
        <row r="62020">
          <cell r="A62020" t="str">
            <v/>
          </cell>
        </row>
        <row r="62021">
          <cell r="A62021" t="str">
            <v/>
          </cell>
        </row>
        <row r="62022">
          <cell r="A62022" t="str">
            <v/>
          </cell>
        </row>
        <row r="62023">
          <cell r="A62023" t="str">
            <v/>
          </cell>
        </row>
        <row r="62024">
          <cell r="A62024" t="str">
            <v/>
          </cell>
        </row>
        <row r="62025">
          <cell r="A62025" t="str">
            <v/>
          </cell>
        </row>
        <row r="62026">
          <cell r="A62026" t="str">
            <v/>
          </cell>
        </row>
        <row r="62027">
          <cell r="A62027" t="str">
            <v/>
          </cell>
        </row>
        <row r="62028">
          <cell r="A62028" t="str">
            <v/>
          </cell>
        </row>
        <row r="62029">
          <cell r="A62029" t="str">
            <v/>
          </cell>
        </row>
        <row r="62030">
          <cell r="A62030" t="str">
            <v/>
          </cell>
        </row>
        <row r="62031">
          <cell r="A62031" t="str">
            <v/>
          </cell>
        </row>
        <row r="62032">
          <cell r="A62032" t="str">
            <v/>
          </cell>
        </row>
        <row r="62033">
          <cell r="A62033" t="str">
            <v/>
          </cell>
        </row>
        <row r="62034">
          <cell r="A62034" t="str">
            <v/>
          </cell>
        </row>
        <row r="62035">
          <cell r="A62035" t="str">
            <v/>
          </cell>
        </row>
        <row r="62036">
          <cell r="A62036" t="str">
            <v/>
          </cell>
        </row>
        <row r="62037">
          <cell r="A62037" t="str">
            <v/>
          </cell>
        </row>
        <row r="62038">
          <cell r="A62038" t="str">
            <v/>
          </cell>
        </row>
        <row r="62039">
          <cell r="A62039" t="str">
            <v/>
          </cell>
        </row>
        <row r="62040">
          <cell r="A62040" t="str">
            <v/>
          </cell>
        </row>
        <row r="62041">
          <cell r="A62041" t="str">
            <v/>
          </cell>
        </row>
        <row r="62042">
          <cell r="A62042" t="str">
            <v/>
          </cell>
        </row>
        <row r="62043">
          <cell r="A62043" t="str">
            <v/>
          </cell>
        </row>
        <row r="62044">
          <cell r="A62044" t="str">
            <v/>
          </cell>
        </row>
        <row r="62045">
          <cell r="A62045" t="str">
            <v/>
          </cell>
        </row>
        <row r="62046">
          <cell r="A62046" t="str">
            <v/>
          </cell>
        </row>
        <row r="62047">
          <cell r="A62047" t="str">
            <v/>
          </cell>
        </row>
        <row r="62048">
          <cell r="A62048" t="str">
            <v/>
          </cell>
        </row>
        <row r="62049">
          <cell r="A62049" t="str">
            <v/>
          </cell>
        </row>
        <row r="62050">
          <cell r="A62050" t="str">
            <v/>
          </cell>
        </row>
        <row r="62051">
          <cell r="A62051" t="str">
            <v/>
          </cell>
        </row>
        <row r="62052">
          <cell r="A62052" t="str">
            <v/>
          </cell>
        </row>
        <row r="62053">
          <cell r="A62053" t="str">
            <v/>
          </cell>
        </row>
        <row r="62054">
          <cell r="A62054" t="str">
            <v/>
          </cell>
        </row>
        <row r="62055">
          <cell r="A62055" t="str">
            <v/>
          </cell>
        </row>
        <row r="62056">
          <cell r="A62056" t="str">
            <v/>
          </cell>
        </row>
        <row r="62057">
          <cell r="A62057" t="str">
            <v/>
          </cell>
        </row>
        <row r="62058">
          <cell r="A62058" t="str">
            <v/>
          </cell>
        </row>
        <row r="62059">
          <cell r="A62059" t="str">
            <v/>
          </cell>
        </row>
        <row r="62060">
          <cell r="A62060" t="str">
            <v/>
          </cell>
        </row>
        <row r="62061">
          <cell r="A62061" t="str">
            <v/>
          </cell>
        </row>
        <row r="62062">
          <cell r="A62062" t="str">
            <v/>
          </cell>
        </row>
        <row r="62063">
          <cell r="A62063" t="str">
            <v/>
          </cell>
        </row>
        <row r="62064">
          <cell r="A62064" t="str">
            <v/>
          </cell>
        </row>
        <row r="62065">
          <cell r="A62065" t="str">
            <v/>
          </cell>
        </row>
        <row r="62066">
          <cell r="A62066" t="str">
            <v/>
          </cell>
        </row>
        <row r="62067">
          <cell r="A62067" t="str">
            <v/>
          </cell>
        </row>
        <row r="62068">
          <cell r="A62068" t="str">
            <v/>
          </cell>
        </row>
        <row r="62069">
          <cell r="A62069" t="str">
            <v/>
          </cell>
        </row>
        <row r="62070">
          <cell r="A62070" t="str">
            <v/>
          </cell>
        </row>
        <row r="62071">
          <cell r="A62071" t="str">
            <v/>
          </cell>
        </row>
        <row r="62072">
          <cell r="A62072" t="str">
            <v/>
          </cell>
        </row>
        <row r="62073">
          <cell r="A62073" t="str">
            <v/>
          </cell>
        </row>
        <row r="62074">
          <cell r="A62074" t="str">
            <v/>
          </cell>
        </row>
        <row r="62075">
          <cell r="A62075" t="str">
            <v/>
          </cell>
        </row>
        <row r="62076">
          <cell r="A62076" t="str">
            <v/>
          </cell>
        </row>
        <row r="62077">
          <cell r="A62077" t="str">
            <v/>
          </cell>
        </row>
        <row r="62078">
          <cell r="A62078" t="str">
            <v/>
          </cell>
        </row>
        <row r="62079">
          <cell r="A62079" t="str">
            <v/>
          </cell>
        </row>
        <row r="62080">
          <cell r="A62080" t="str">
            <v/>
          </cell>
        </row>
        <row r="62081">
          <cell r="A62081" t="str">
            <v/>
          </cell>
        </row>
        <row r="62082">
          <cell r="A62082" t="str">
            <v/>
          </cell>
        </row>
        <row r="62083">
          <cell r="A62083" t="str">
            <v/>
          </cell>
        </row>
        <row r="62084">
          <cell r="A62084" t="str">
            <v/>
          </cell>
        </row>
        <row r="62085">
          <cell r="A62085" t="str">
            <v/>
          </cell>
        </row>
        <row r="62086">
          <cell r="A62086" t="str">
            <v/>
          </cell>
        </row>
        <row r="62087">
          <cell r="A62087" t="str">
            <v/>
          </cell>
        </row>
        <row r="62088">
          <cell r="A62088" t="str">
            <v/>
          </cell>
        </row>
        <row r="62089">
          <cell r="A62089" t="str">
            <v/>
          </cell>
        </row>
        <row r="62090">
          <cell r="A62090" t="str">
            <v/>
          </cell>
        </row>
        <row r="62091">
          <cell r="A62091" t="str">
            <v/>
          </cell>
        </row>
        <row r="62092">
          <cell r="A62092" t="str">
            <v/>
          </cell>
        </row>
        <row r="62093">
          <cell r="A62093" t="str">
            <v/>
          </cell>
        </row>
        <row r="62094">
          <cell r="A62094" t="str">
            <v/>
          </cell>
        </row>
        <row r="62095">
          <cell r="A62095" t="str">
            <v/>
          </cell>
        </row>
        <row r="62096">
          <cell r="A62096" t="str">
            <v/>
          </cell>
        </row>
        <row r="62097">
          <cell r="A62097" t="str">
            <v/>
          </cell>
        </row>
        <row r="62098">
          <cell r="A62098" t="str">
            <v/>
          </cell>
        </row>
        <row r="62099">
          <cell r="A62099" t="str">
            <v/>
          </cell>
        </row>
        <row r="62100">
          <cell r="A62100" t="str">
            <v/>
          </cell>
        </row>
        <row r="62101">
          <cell r="A62101" t="str">
            <v/>
          </cell>
        </row>
        <row r="62102">
          <cell r="A62102" t="str">
            <v/>
          </cell>
        </row>
        <row r="62103">
          <cell r="A62103" t="str">
            <v/>
          </cell>
        </row>
        <row r="62104">
          <cell r="A62104" t="str">
            <v/>
          </cell>
        </row>
        <row r="62105">
          <cell r="A62105" t="str">
            <v/>
          </cell>
        </row>
        <row r="62106">
          <cell r="A62106" t="str">
            <v/>
          </cell>
        </row>
        <row r="62107">
          <cell r="A62107" t="str">
            <v/>
          </cell>
        </row>
        <row r="62108">
          <cell r="A62108" t="str">
            <v/>
          </cell>
        </row>
        <row r="62109">
          <cell r="A62109" t="str">
            <v/>
          </cell>
        </row>
        <row r="62110">
          <cell r="A62110" t="str">
            <v/>
          </cell>
        </row>
        <row r="62111">
          <cell r="A62111" t="str">
            <v/>
          </cell>
        </row>
        <row r="62112">
          <cell r="A62112" t="str">
            <v/>
          </cell>
        </row>
        <row r="62113">
          <cell r="A62113" t="str">
            <v/>
          </cell>
        </row>
        <row r="62114">
          <cell r="A62114" t="str">
            <v/>
          </cell>
        </row>
        <row r="62115">
          <cell r="A62115" t="str">
            <v/>
          </cell>
        </row>
        <row r="62116">
          <cell r="A62116" t="str">
            <v/>
          </cell>
        </row>
        <row r="62117">
          <cell r="A62117" t="str">
            <v/>
          </cell>
        </row>
        <row r="62118">
          <cell r="A62118" t="str">
            <v/>
          </cell>
        </row>
        <row r="62119">
          <cell r="A62119" t="str">
            <v/>
          </cell>
        </row>
        <row r="62120">
          <cell r="A62120" t="str">
            <v/>
          </cell>
        </row>
        <row r="62121">
          <cell r="A62121" t="str">
            <v/>
          </cell>
        </row>
        <row r="62122">
          <cell r="A62122" t="str">
            <v/>
          </cell>
        </row>
        <row r="62123">
          <cell r="A62123" t="str">
            <v/>
          </cell>
        </row>
        <row r="62124">
          <cell r="A62124" t="str">
            <v/>
          </cell>
        </row>
        <row r="62125">
          <cell r="A62125" t="str">
            <v/>
          </cell>
        </row>
        <row r="62126">
          <cell r="A62126" t="str">
            <v/>
          </cell>
        </row>
        <row r="62127">
          <cell r="A62127" t="str">
            <v/>
          </cell>
        </row>
        <row r="62128">
          <cell r="A62128" t="str">
            <v/>
          </cell>
        </row>
        <row r="62129">
          <cell r="A62129" t="str">
            <v/>
          </cell>
        </row>
        <row r="62130">
          <cell r="A62130" t="str">
            <v/>
          </cell>
        </row>
        <row r="62131">
          <cell r="A62131" t="str">
            <v/>
          </cell>
        </row>
        <row r="62132">
          <cell r="A62132" t="str">
            <v/>
          </cell>
        </row>
        <row r="62133">
          <cell r="A62133" t="str">
            <v/>
          </cell>
        </row>
        <row r="62134">
          <cell r="A62134" t="str">
            <v/>
          </cell>
        </row>
        <row r="62135">
          <cell r="A62135" t="str">
            <v/>
          </cell>
        </row>
        <row r="62136">
          <cell r="A62136" t="str">
            <v/>
          </cell>
        </row>
        <row r="62137">
          <cell r="A62137" t="str">
            <v/>
          </cell>
        </row>
        <row r="62138">
          <cell r="A62138" t="str">
            <v/>
          </cell>
        </row>
        <row r="62139">
          <cell r="A62139" t="str">
            <v/>
          </cell>
        </row>
        <row r="62140">
          <cell r="A62140" t="str">
            <v/>
          </cell>
        </row>
        <row r="62141">
          <cell r="A62141" t="str">
            <v/>
          </cell>
        </row>
        <row r="62142">
          <cell r="A62142" t="str">
            <v/>
          </cell>
        </row>
        <row r="62143">
          <cell r="A62143" t="str">
            <v/>
          </cell>
        </row>
        <row r="62144">
          <cell r="A62144" t="str">
            <v/>
          </cell>
        </row>
        <row r="62145">
          <cell r="A62145" t="str">
            <v/>
          </cell>
        </row>
        <row r="62146">
          <cell r="A62146" t="str">
            <v/>
          </cell>
        </row>
        <row r="62147">
          <cell r="A62147" t="str">
            <v/>
          </cell>
        </row>
        <row r="62148">
          <cell r="A62148" t="str">
            <v/>
          </cell>
        </row>
        <row r="62149">
          <cell r="A62149" t="str">
            <v/>
          </cell>
        </row>
        <row r="62150">
          <cell r="A62150" t="str">
            <v/>
          </cell>
        </row>
        <row r="62151">
          <cell r="A62151" t="str">
            <v/>
          </cell>
        </row>
        <row r="62152">
          <cell r="A62152" t="str">
            <v/>
          </cell>
        </row>
        <row r="62153">
          <cell r="A62153" t="str">
            <v/>
          </cell>
        </row>
        <row r="62154">
          <cell r="A62154" t="str">
            <v/>
          </cell>
        </row>
        <row r="62155">
          <cell r="A62155" t="str">
            <v/>
          </cell>
        </row>
        <row r="62156">
          <cell r="A62156" t="str">
            <v/>
          </cell>
        </row>
        <row r="62157">
          <cell r="A62157" t="str">
            <v/>
          </cell>
        </row>
        <row r="62158">
          <cell r="A62158" t="str">
            <v/>
          </cell>
        </row>
        <row r="62159">
          <cell r="A62159" t="str">
            <v/>
          </cell>
        </row>
        <row r="62160">
          <cell r="A62160" t="str">
            <v/>
          </cell>
        </row>
        <row r="62161">
          <cell r="A62161" t="str">
            <v/>
          </cell>
        </row>
        <row r="62162">
          <cell r="A62162" t="str">
            <v/>
          </cell>
        </row>
        <row r="62163">
          <cell r="A62163" t="str">
            <v/>
          </cell>
        </row>
        <row r="62164">
          <cell r="A62164" t="str">
            <v/>
          </cell>
        </row>
        <row r="62165">
          <cell r="A62165" t="str">
            <v/>
          </cell>
        </row>
        <row r="62166">
          <cell r="A62166" t="str">
            <v/>
          </cell>
        </row>
        <row r="62167">
          <cell r="A62167" t="str">
            <v/>
          </cell>
        </row>
        <row r="62168">
          <cell r="A62168" t="str">
            <v/>
          </cell>
        </row>
        <row r="62169">
          <cell r="A62169" t="str">
            <v/>
          </cell>
        </row>
        <row r="62170">
          <cell r="A62170" t="str">
            <v/>
          </cell>
        </row>
        <row r="62171">
          <cell r="A62171" t="str">
            <v/>
          </cell>
        </row>
        <row r="62172">
          <cell r="A62172" t="str">
            <v/>
          </cell>
        </row>
        <row r="62173">
          <cell r="A62173" t="str">
            <v/>
          </cell>
        </row>
        <row r="62174">
          <cell r="A62174" t="str">
            <v/>
          </cell>
        </row>
        <row r="62175">
          <cell r="A62175" t="str">
            <v/>
          </cell>
        </row>
        <row r="62176">
          <cell r="A62176" t="str">
            <v/>
          </cell>
        </row>
        <row r="62177">
          <cell r="A62177" t="str">
            <v/>
          </cell>
        </row>
        <row r="62178">
          <cell r="A62178" t="str">
            <v/>
          </cell>
        </row>
        <row r="62179">
          <cell r="A62179" t="str">
            <v/>
          </cell>
        </row>
        <row r="62180">
          <cell r="A62180" t="str">
            <v/>
          </cell>
        </row>
        <row r="62181">
          <cell r="A62181" t="str">
            <v/>
          </cell>
        </row>
        <row r="62182">
          <cell r="A62182" t="str">
            <v/>
          </cell>
        </row>
        <row r="62183">
          <cell r="A62183" t="str">
            <v/>
          </cell>
        </row>
        <row r="62184">
          <cell r="A62184" t="str">
            <v/>
          </cell>
        </row>
        <row r="62185">
          <cell r="A62185" t="str">
            <v/>
          </cell>
        </row>
        <row r="62186">
          <cell r="A62186" t="str">
            <v/>
          </cell>
        </row>
        <row r="62187">
          <cell r="A62187" t="str">
            <v/>
          </cell>
        </row>
        <row r="62188">
          <cell r="A62188" t="str">
            <v/>
          </cell>
        </row>
        <row r="62189">
          <cell r="A62189" t="str">
            <v/>
          </cell>
        </row>
        <row r="62190">
          <cell r="A62190" t="str">
            <v/>
          </cell>
        </row>
        <row r="62191">
          <cell r="A62191" t="str">
            <v/>
          </cell>
        </row>
        <row r="62192">
          <cell r="A62192" t="str">
            <v/>
          </cell>
        </row>
        <row r="62193">
          <cell r="A62193" t="str">
            <v/>
          </cell>
        </row>
        <row r="62194">
          <cell r="A62194" t="str">
            <v/>
          </cell>
        </row>
        <row r="62195">
          <cell r="A62195" t="str">
            <v/>
          </cell>
        </row>
        <row r="62196">
          <cell r="A62196" t="str">
            <v/>
          </cell>
        </row>
        <row r="62197">
          <cell r="A62197" t="str">
            <v/>
          </cell>
        </row>
        <row r="62198">
          <cell r="A62198" t="str">
            <v/>
          </cell>
        </row>
        <row r="62199">
          <cell r="A62199" t="str">
            <v/>
          </cell>
        </row>
        <row r="62200">
          <cell r="A62200" t="str">
            <v/>
          </cell>
        </row>
        <row r="62201">
          <cell r="A62201" t="str">
            <v/>
          </cell>
        </row>
        <row r="62202">
          <cell r="A62202" t="str">
            <v/>
          </cell>
        </row>
        <row r="62203">
          <cell r="A62203" t="str">
            <v/>
          </cell>
        </row>
        <row r="62204">
          <cell r="A62204" t="str">
            <v/>
          </cell>
        </row>
        <row r="62205">
          <cell r="A62205" t="str">
            <v/>
          </cell>
        </row>
        <row r="62206">
          <cell r="A62206" t="str">
            <v/>
          </cell>
        </row>
        <row r="62207">
          <cell r="A62207" t="str">
            <v/>
          </cell>
        </row>
        <row r="62208">
          <cell r="A62208" t="str">
            <v/>
          </cell>
        </row>
        <row r="62209">
          <cell r="A62209" t="str">
            <v/>
          </cell>
        </row>
        <row r="62210">
          <cell r="A62210" t="str">
            <v/>
          </cell>
        </row>
        <row r="62211">
          <cell r="A62211" t="str">
            <v/>
          </cell>
        </row>
        <row r="62212">
          <cell r="A62212" t="str">
            <v/>
          </cell>
        </row>
        <row r="62213">
          <cell r="A62213" t="str">
            <v/>
          </cell>
        </row>
        <row r="62214">
          <cell r="A62214" t="str">
            <v/>
          </cell>
        </row>
        <row r="62215">
          <cell r="A62215" t="str">
            <v/>
          </cell>
        </row>
        <row r="62216">
          <cell r="A62216" t="str">
            <v/>
          </cell>
        </row>
        <row r="62217">
          <cell r="A62217" t="str">
            <v/>
          </cell>
        </row>
        <row r="62218">
          <cell r="A62218" t="str">
            <v/>
          </cell>
        </row>
        <row r="62219">
          <cell r="A62219" t="str">
            <v/>
          </cell>
        </row>
        <row r="62220">
          <cell r="A62220" t="str">
            <v/>
          </cell>
        </row>
        <row r="62221">
          <cell r="A62221" t="str">
            <v/>
          </cell>
        </row>
        <row r="62222">
          <cell r="A62222" t="str">
            <v/>
          </cell>
        </row>
        <row r="62223">
          <cell r="A62223" t="str">
            <v/>
          </cell>
        </row>
        <row r="62224">
          <cell r="A62224" t="str">
            <v/>
          </cell>
        </row>
        <row r="62225">
          <cell r="A62225" t="str">
            <v/>
          </cell>
        </row>
        <row r="62226">
          <cell r="A62226" t="str">
            <v/>
          </cell>
        </row>
        <row r="62227">
          <cell r="A62227" t="str">
            <v/>
          </cell>
        </row>
        <row r="62228">
          <cell r="A62228" t="str">
            <v/>
          </cell>
        </row>
        <row r="62229">
          <cell r="A62229" t="str">
            <v/>
          </cell>
        </row>
        <row r="62230">
          <cell r="A62230" t="str">
            <v/>
          </cell>
        </row>
        <row r="62231">
          <cell r="A62231" t="str">
            <v/>
          </cell>
        </row>
        <row r="62232">
          <cell r="A62232" t="str">
            <v/>
          </cell>
        </row>
        <row r="62233">
          <cell r="A62233" t="str">
            <v/>
          </cell>
        </row>
        <row r="62234">
          <cell r="A62234" t="str">
            <v/>
          </cell>
        </row>
        <row r="62235">
          <cell r="A62235" t="str">
            <v/>
          </cell>
        </row>
        <row r="62236">
          <cell r="A62236" t="str">
            <v/>
          </cell>
        </row>
        <row r="62237">
          <cell r="A62237" t="str">
            <v/>
          </cell>
        </row>
        <row r="62238">
          <cell r="A62238" t="str">
            <v/>
          </cell>
        </row>
        <row r="62239">
          <cell r="A62239" t="str">
            <v/>
          </cell>
        </row>
        <row r="62240">
          <cell r="A62240" t="str">
            <v/>
          </cell>
        </row>
        <row r="62241">
          <cell r="A62241" t="str">
            <v/>
          </cell>
        </row>
        <row r="62242">
          <cell r="A62242" t="str">
            <v/>
          </cell>
        </row>
        <row r="62243">
          <cell r="A62243" t="str">
            <v/>
          </cell>
        </row>
        <row r="62244">
          <cell r="A62244" t="str">
            <v/>
          </cell>
        </row>
        <row r="62245">
          <cell r="A62245" t="str">
            <v/>
          </cell>
        </row>
        <row r="62246">
          <cell r="A62246" t="str">
            <v/>
          </cell>
        </row>
        <row r="62247">
          <cell r="A62247" t="str">
            <v/>
          </cell>
        </row>
        <row r="62248">
          <cell r="A62248" t="str">
            <v/>
          </cell>
        </row>
        <row r="62249">
          <cell r="A62249" t="str">
            <v/>
          </cell>
        </row>
        <row r="62250">
          <cell r="A62250" t="str">
            <v/>
          </cell>
        </row>
        <row r="62251">
          <cell r="A62251" t="str">
            <v/>
          </cell>
        </row>
        <row r="62252">
          <cell r="A62252" t="str">
            <v/>
          </cell>
        </row>
        <row r="62253">
          <cell r="A62253" t="str">
            <v/>
          </cell>
        </row>
        <row r="62254">
          <cell r="A62254" t="str">
            <v/>
          </cell>
        </row>
        <row r="62255">
          <cell r="A62255" t="str">
            <v/>
          </cell>
        </row>
        <row r="62256">
          <cell r="A62256" t="str">
            <v/>
          </cell>
        </row>
        <row r="62257">
          <cell r="A62257" t="str">
            <v/>
          </cell>
        </row>
        <row r="62258">
          <cell r="A62258" t="str">
            <v/>
          </cell>
        </row>
        <row r="62259">
          <cell r="A62259" t="str">
            <v/>
          </cell>
        </row>
        <row r="62260">
          <cell r="A62260" t="str">
            <v/>
          </cell>
        </row>
        <row r="62261">
          <cell r="A62261" t="str">
            <v/>
          </cell>
        </row>
        <row r="62262">
          <cell r="A62262" t="str">
            <v/>
          </cell>
        </row>
        <row r="62263">
          <cell r="A62263" t="str">
            <v/>
          </cell>
        </row>
        <row r="62264">
          <cell r="A62264" t="str">
            <v/>
          </cell>
        </row>
        <row r="62265">
          <cell r="A62265" t="str">
            <v/>
          </cell>
        </row>
        <row r="62266">
          <cell r="A62266" t="str">
            <v/>
          </cell>
        </row>
        <row r="62267">
          <cell r="A62267" t="str">
            <v/>
          </cell>
        </row>
        <row r="62268">
          <cell r="A62268" t="str">
            <v/>
          </cell>
        </row>
        <row r="62269">
          <cell r="A62269" t="str">
            <v/>
          </cell>
        </row>
        <row r="62270">
          <cell r="A62270" t="str">
            <v/>
          </cell>
        </row>
        <row r="62271">
          <cell r="A62271" t="str">
            <v/>
          </cell>
        </row>
        <row r="62272">
          <cell r="A62272" t="str">
            <v/>
          </cell>
        </row>
        <row r="62273">
          <cell r="A62273" t="str">
            <v/>
          </cell>
        </row>
        <row r="62274">
          <cell r="A62274" t="str">
            <v/>
          </cell>
        </row>
        <row r="62275">
          <cell r="A62275" t="str">
            <v/>
          </cell>
        </row>
        <row r="62276">
          <cell r="A62276" t="str">
            <v/>
          </cell>
        </row>
        <row r="62277">
          <cell r="A62277" t="str">
            <v/>
          </cell>
        </row>
        <row r="62278">
          <cell r="A62278" t="str">
            <v/>
          </cell>
        </row>
        <row r="62279">
          <cell r="A62279" t="str">
            <v/>
          </cell>
        </row>
        <row r="62280">
          <cell r="A62280" t="str">
            <v/>
          </cell>
        </row>
        <row r="62281">
          <cell r="A62281" t="str">
            <v/>
          </cell>
        </row>
        <row r="62282">
          <cell r="A62282" t="str">
            <v/>
          </cell>
        </row>
        <row r="62283">
          <cell r="A62283" t="str">
            <v/>
          </cell>
        </row>
        <row r="62284">
          <cell r="A62284" t="str">
            <v/>
          </cell>
        </row>
        <row r="62285">
          <cell r="A62285" t="str">
            <v/>
          </cell>
        </row>
        <row r="62286">
          <cell r="A62286" t="str">
            <v/>
          </cell>
        </row>
        <row r="62287">
          <cell r="A62287" t="str">
            <v/>
          </cell>
        </row>
        <row r="62288">
          <cell r="A62288" t="str">
            <v/>
          </cell>
        </row>
        <row r="62289">
          <cell r="A62289" t="str">
            <v/>
          </cell>
        </row>
        <row r="62290">
          <cell r="A62290" t="str">
            <v/>
          </cell>
        </row>
        <row r="62291">
          <cell r="A62291" t="str">
            <v/>
          </cell>
        </row>
        <row r="62292">
          <cell r="A62292" t="str">
            <v/>
          </cell>
        </row>
        <row r="62293">
          <cell r="A62293" t="str">
            <v/>
          </cell>
        </row>
        <row r="62294">
          <cell r="A62294" t="str">
            <v/>
          </cell>
        </row>
        <row r="62295">
          <cell r="A62295" t="str">
            <v/>
          </cell>
        </row>
        <row r="62296">
          <cell r="A62296" t="str">
            <v/>
          </cell>
        </row>
        <row r="62297">
          <cell r="A62297" t="str">
            <v/>
          </cell>
        </row>
        <row r="62298">
          <cell r="A62298" t="str">
            <v/>
          </cell>
        </row>
        <row r="62299">
          <cell r="A62299" t="str">
            <v/>
          </cell>
        </row>
        <row r="62300">
          <cell r="A62300" t="str">
            <v/>
          </cell>
        </row>
        <row r="62301">
          <cell r="A62301" t="str">
            <v/>
          </cell>
        </row>
        <row r="62302">
          <cell r="A62302" t="str">
            <v/>
          </cell>
        </row>
        <row r="62303">
          <cell r="A62303" t="str">
            <v/>
          </cell>
        </row>
        <row r="62304">
          <cell r="A62304" t="str">
            <v/>
          </cell>
        </row>
        <row r="62305">
          <cell r="A62305" t="str">
            <v/>
          </cell>
        </row>
        <row r="62306">
          <cell r="A62306" t="str">
            <v/>
          </cell>
        </row>
        <row r="62307">
          <cell r="A62307" t="str">
            <v/>
          </cell>
        </row>
        <row r="62308">
          <cell r="A62308" t="str">
            <v/>
          </cell>
        </row>
        <row r="62309">
          <cell r="A62309" t="str">
            <v/>
          </cell>
        </row>
        <row r="62310">
          <cell r="A62310" t="str">
            <v/>
          </cell>
        </row>
        <row r="62311">
          <cell r="A62311" t="str">
            <v/>
          </cell>
        </row>
        <row r="62312">
          <cell r="A62312" t="str">
            <v/>
          </cell>
        </row>
        <row r="62313">
          <cell r="A62313" t="str">
            <v/>
          </cell>
        </row>
        <row r="62314">
          <cell r="A62314" t="str">
            <v/>
          </cell>
        </row>
        <row r="62315">
          <cell r="A62315" t="str">
            <v/>
          </cell>
        </row>
        <row r="62316">
          <cell r="A62316" t="str">
            <v/>
          </cell>
        </row>
        <row r="62317">
          <cell r="A62317" t="str">
            <v/>
          </cell>
        </row>
        <row r="62318">
          <cell r="A62318" t="str">
            <v/>
          </cell>
        </row>
        <row r="62319">
          <cell r="A62319" t="str">
            <v/>
          </cell>
        </row>
        <row r="62320">
          <cell r="A62320" t="str">
            <v/>
          </cell>
        </row>
        <row r="62321">
          <cell r="A62321" t="str">
            <v/>
          </cell>
        </row>
        <row r="62322">
          <cell r="A62322" t="str">
            <v/>
          </cell>
        </row>
        <row r="62323">
          <cell r="A62323" t="str">
            <v/>
          </cell>
        </row>
        <row r="62324">
          <cell r="A62324" t="str">
            <v/>
          </cell>
        </row>
        <row r="62325">
          <cell r="A62325" t="str">
            <v/>
          </cell>
        </row>
        <row r="62326">
          <cell r="A62326" t="str">
            <v/>
          </cell>
        </row>
        <row r="62327">
          <cell r="A62327" t="str">
            <v/>
          </cell>
        </row>
        <row r="62328">
          <cell r="A62328" t="str">
            <v/>
          </cell>
        </row>
        <row r="62329">
          <cell r="A62329" t="str">
            <v/>
          </cell>
        </row>
        <row r="62330">
          <cell r="A62330" t="str">
            <v/>
          </cell>
        </row>
        <row r="62331">
          <cell r="A62331" t="str">
            <v/>
          </cell>
        </row>
        <row r="62332">
          <cell r="A62332" t="str">
            <v/>
          </cell>
        </row>
        <row r="62333">
          <cell r="A62333" t="str">
            <v/>
          </cell>
        </row>
        <row r="62334">
          <cell r="A62334" t="str">
            <v/>
          </cell>
        </row>
        <row r="62335">
          <cell r="A62335" t="str">
            <v/>
          </cell>
        </row>
        <row r="62336">
          <cell r="A62336" t="str">
            <v/>
          </cell>
        </row>
        <row r="62337">
          <cell r="A62337" t="str">
            <v/>
          </cell>
        </row>
        <row r="62338">
          <cell r="A62338" t="str">
            <v/>
          </cell>
        </row>
        <row r="62339">
          <cell r="A62339" t="str">
            <v/>
          </cell>
        </row>
        <row r="62340">
          <cell r="A62340" t="str">
            <v/>
          </cell>
        </row>
        <row r="62341">
          <cell r="A62341" t="str">
            <v/>
          </cell>
        </row>
        <row r="62342">
          <cell r="A62342" t="str">
            <v/>
          </cell>
        </row>
        <row r="62343">
          <cell r="A62343" t="str">
            <v/>
          </cell>
        </row>
        <row r="62344">
          <cell r="A62344" t="str">
            <v/>
          </cell>
        </row>
        <row r="62345">
          <cell r="A62345" t="str">
            <v/>
          </cell>
        </row>
        <row r="62346">
          <cell r="A62346" t="str">
            <v/>
          </cell>
        </row>
        <row r="62347">
          <cell r="A62347" t="str">
            <v/>
          </cell>
        </row>
        <row r="62348">
          <cell r="A62348" t="str">
            <v/>
          </cell>
        </row>
        <row r="62349">
          <cell r="A62349" t="str">
            <v/>
          </cell>
        </row>
        <row r="62350">
          <cell r="A62350" t="str">
            <v/>
          </cell>
        </row>
        <row r="62351">
          <cell r="A62351" t="str">
            <v/>
          </cell>
        </row>
        <row r="62352">
          <cell r="A62352" t="str">
            <v/>
          </cell>
        </row>
        <row r="62353">
          <cell r="A62353" t="str">
            <v/>
          </cell>
        </row>
        <row r="62354">
          <cell r="A62354" t="str">
            <v/>
          </cell>
        </row>
        <row r="62355">
          <cell r="A62355" t="str">
            <v/>
          </cell>
        </row>
        <row r="62356">
          <cell r="A62356" t="str">
            <v/>
          </cell>
        </row>
        <row r="62357">
          <cell r="A62357" t="str">
            <v/>
          </cell>
        </row>
        <row r="62358">
          <cell r="A62358" t="str">
            <v/>
          </cell>
        </row>
        <row r="62359">
          <cell r="A62359" t="str">
            <v/>
          </cell>
        </row>
        <row r="62360">
          <cell r="A62360" t="str">
            <v/>
          </cell>
        </row>
        <row r="62361">
          <cell r="A62361" t="str">
            <v/>
          </cell>
        </row>
        <row r="62362">
          <cell r="A62362" t="str">
            <v/>
          </cell>
        </row>
        <row r="62363">
          <cell r="A62363" t="str">
            <v/>
          </cell>
        </row>
        <row r="62364">
          <cell r="A62364" t="str">
            <v/>
          </cell>
        </row>
        <row r="62365">
          <cell r="A62365" t="str">
            <v/>
          </cell>
        </row>
        <row r="62366">
          <cell r="A62366" t="str">
            <v/>
          </cell>
        </row>
        <row r="62367">
          <cell r="A62367" t="str">
            <v/>
          </cell>
        </row>
        <row r="62368">
          <cell r="A62368" t="str">
            <v/>
          </cell>
        </row>
        <row r="62369">
          <cell r="A62369" t="str">
            <v/>
          </cell>
        </row>
        <row r="62370">
          <cell r="A62370" t="str">
            <v/>
          </cell>
        </row>
        <row r="62371">
          <cell r="A62371" t="str">
            <v/>
          </cell>
        </row>
        <row r="62372">
          <cell r="A62372" t="str">
            <v/>
          </cell>
        </row>
        <row r="62373">
          <cell r="A62373" t="str">
            <v/>
          </cell>
        </row>
        <row r="62374">
          <cell r="A62374" t="str">
            <v/>
          </cell>
        </row>
        <row r="62375">
          <cell r="A62375" t="str">
            <v/>
          </cell>
        </row>
        <row r="62376">
          <cell r="A62376" t="str">
            <v/>
          </cell>
        </row>
        <row r="62377">
          <cell r="A62377" t="str">
            <v/>
          </cell>
        </row>
        <row r="62378">
          <cell r="A62378" t="str">
            <v/>
          </cell>
        </row>
        <row r="62379">
          <cell r="A62379" t="str">
            <v/>
          </cell>
        </row>
        <row r="62380">
          <cell r="A62380" t="str">
            <v/>
          </cell>
        </row>
        <row r="62381">
          <cell r="A62381" t="str">
            <v/>
          </cell>
        </row>
        <row r="62382">
          <cell r="A62382" t="str">
            <v/>
          </cell>
        </row>
        <row r="62383">
          <cell r="A62383" t="str">
            <v/>
          </cell>
        </row>
        <row r="62384">
          <cell r="A62384" t="str">
            <v/>
          </cell>
        </row>
        <row r="62385">
          <cell r="A62385" t="str">
            <v/>
          </cell>
        </row>
        <row r="62386">
          <cell r="A62386" t="str">
            <v/>
          </cell>
        </row>
        <row r="62387">
          <cell r="A62387" t="str">
            <v/>
          </cell>
        </row>
        <row r="62388">
          <cell r="A62388" t="str">
            <v/>
          </cell>
        </row>
        <row r="62389">
          <cell r="A62389" t="str">
            <v/>
          </cell>
        </row>
        <row r="62390">
          <cell r="A62390" t="str">
            <v/>
          </cell>
        </row>
        <row r="62391">
          <cell r="A62391" t="str">
            <v/>
          </cell>
        </row>
        <row r="62392">
          <cell r="A62392" t="str">
            <v/>
          </cell>
        </row>
        <row r="62393">
          <cell r="A62393" t="str">
            <v/>
          </cell>
        </row>
        <row r="62394">
          <cell r="A62394" t="str">
            <v/>
          </cell>
        </row>
        <row r="62395">
          <cell r="A62395" t="str">
            <v/>
          </cell>
        </row>
        <row r="62396">
          <cell r="A62396" t="str">
            <v/>
          </cell>
        </row>
        <row r="62397">
          <cell r="A62397" t="str">
            <v/>
          </cell>
        </row>
        <row r="62398">
          <cell r="A62398" t="str">
            <v/>
          </cell>
        </row>
        <row r="62399">
          <cell r="A62399" t="str">
            <v/>
          </cell>
        </row>
        <row r="62400">
          <cell r="A62400" t="str">
            <v/>
          </cell>
        </row>
        <row r="62401">
          <cell r="A62401" t="str">
            <v/>
          </cell>
        </row>
        <row r="62402">
          <cell r="A62402" t="str">
            <v/>
          </cell>
        </row>
        <row r="62403">
          <cell r="A62403" t="str">
            <v/>
          </cell>
        </row>
        <row r="62404">
          <cell r="A62404" t="str">
            <v/>
          </cell>
        </row>
        <row r="62405">
          <cell r="A62405" t="str">
            <v/>
          </cell>
        </row>
        <row r="62406">
          <cell r="A62406" t="str">
            <v/>
          </cell>
        </row>
        <row r="62407">
          <cell r="A62407" t="str">
            <v/>
          </cell>
        </row>
        <row r="62408">
          <cell r="A62408" t="str">
            <v/>
          </cell>
        </row>
        <row r="62409">
          <cell r="A62409" t="str">
            <v/>
          </cell>
        </row>
        <row r="62410">
          <cell r="A62410" t="str">
            <v/>
          </cell>
        </row>
        <row r="62411">
          <cell r="A62411" t="str">
            <v/>
          </cell>
        </row>
        <row r="62412">
          <cell r="A62412" t="str">
            <v/>
          </cell>
        </row>
        <row r="62413">
          <cell r="A62413" t="str">
            <v/>
          </cell>
        </row>
        <row r="62414">
          <cell r="A62414" t="str">
            <v/>
          </cell>
        </row>
        <row r="62415">
          <cell r="A62415" t="str">
            <v/>
          </cell>
        </row>
        <row r="62416">
          <cell r="A62416" t="str">
            <v/>
          </cell>
        </row>
        <row r="62417">
          <cell r="A62417" t="str">
            <v/>
          </cell>
        </row>
        <row r="62418">
          <cell r="A62418" t="str">
            <v/>
          </cell>
        </row>
        <row r="62419">
          <cell r="A62419" t="str">
            <v/>
          </cell>
        </row>
        <row r="62420">
          <cell r="A62420" t="str">
            <v/>
          </cell>
        </row>
        <row r="62421">
          <cell r="A62421" t="str">
            <v/>
          </cell>
        </row>
        <row r="62422">
          <cell r="A62422" t="str">
            <v/>
          </cell>
        </row>
        <row r="62423">
          <cell r="A62423" t="str">
            <v/>
          </cell>
        </row>
        <row r="62424">
          <cell r="A62424" t="str">
            <v/>
          </cell>
        </row>
        <row r="62425">
          <cell r="A62425" t="str">
            <v/>
          </cell>
        </row>
        <row r="62426">
          <cell r="A62426" t="str">
            <v/>
          </cell>
        </row>
        <row r="62427">
          <cell r="A62427" t="str">
            <v/>
          </cell>
        </row>
        <row r="62428">
          <cell r="A62428" t="str">
            <v/>
          </cell>
        </row>
        <row r="62429">
          <cell r="A62429" t="str">
            <v/>
          </cell>
        </row>
        <row r="62430">
          <cell r="A62430" t="str">
            <v/>
          </cell>
        </row>
        <row r="62431">
          <cell r="A62431" t="str">
            <v/>
          </cell>
        </row>
        <row r="62432">
          <cell r="A62432" t="str">
            <v/>
          </cell>
        </row>
        <row r="62433">
          <cell r="A62433" t="str">
            <v/>
          </cell>
        </row>
        <row r="62434">
          <cell r="A62434" t="str">
            <v/>
          </cell>
        </row>
        <row r="62435">
          <cell r="A62435" t="str">
            <v/>
          </cell>
        </row>
        <row r="62436">
          <cell r="A62436" t="str">
            <v/>
          </cell>
        </row>
        <row r="62437">
          <cell r="A62437" t="str">
            <v/>
          </cell>
        </row>
        <row r="62438">
          <cell r="A62438" t="str">
            <v/>
          </cell>
        </row>
        <row r="62439">
          <cell r="A62439" t="str">
            <v/>
          </cell>
        </row>
        <row r="62440">
          <cell r="A62440" t="str">
            <v/>
          </cell>
        </row>
        <row r="62441">
          <cell r="A62441" t="str">
            <v/>
          </cell>
        </row>
        <row r="62442">
          <cell r="A62442" t="str">
            <v/>
          </cell>
        </row>
        <row r="62443">
          <cell r="A62443" t="str">
            <v/>
          </cell>
        </row>
        <row r="62444">
          <cell r="A62444" t="str">
            <v/>
          </cell>
        </row>
        <row r="62445">
          <cell r="A62445" t="str">
            <v/>
          </cell>
        </row>
        <row r="62446">
          <cell r="A62446" t="str">
            <v/>
          </cell>
        </row>
        <row r="62447">
          <cell r="A62447" t="str">
            <v/>
          </cell>
        </row>
        <row r="62448">
          <cell r="A62448" t="str">
            <v/>
          </cell>
        </row>
        <row r="62449">
          <cell r="A62449" t="str">
            <v/>
          </cell>
        </row>
        <row r="62450">
          <cell r="A62450" t="str">
            <v/>
          </cell>
        </row>
        <row r="62451">
          <cell r="A62451" t="str">
            <v/>
          </cell>
        </row>
        <row r="62452">
          <cell r="A62452" t="str">
            <v/>
          </cell>
        </row>
        <row r="62453">
          <cell r="A62453" t="str">
            <v/>
          </cell>
        </row>
        <row r="62454">
          <cell r="A62454" t="str">
            <v/>
          </cell>
        </row>
        <row r="62455">
          <cell r="A62455" t="str">
            <v/>
          </cell>
        </row>
        <row r="62456">
          <cell r="A62456" t="str">
            <v/>
          </cell>
        </row>
        <row r="62457">
          <cell r="A62457" t="str">
            <v/>
          </cell>
        </row>
        <row r="62458">
          <cell r="A62458" t="str">
            <v/>
          </cell>
        </row>
        <row r="62459">
          <cell r="A62459" t="str">
            <v/>
          </cell>
        </row>
        <row r="62460">
          <cell r="A62460" t="str">
            <v/>
          </cell>
        </row>
        <row r="62461">
          <cell r="A62461" t="str">
            <v/>
          </cell>
        </row>
        <row r="62462">
          <cell r="A62462" t="str">
            <v/>
          </cell>
        </row>
        <row r="62463">
          <cell r="A62463" t="str">
            <v/>
          </cell>
        </row>
        <row r="62464">
          <cell r="A62464" t="str">
            <v/>
          </cell>
        </row>
        <row r="62465">
          <cell r="A62465" t="str">
            <v/>
          </cell>
        </row>
        <row r="62466">
          <cell r="A62466" t="str">
            <v/>
          </cell>
        </row>
        <row r="62467">
          <cell r="A62467" t="str">
            <v/>
          </cell>
        </row>
        <row r="62468">
          <cell r="A62468" t="str">
            <v/>
          </cell>
        </row>
        <row r="62469">
          <cell r="A62469" t="str">
            <v/>
          </cell>
        </row>
        <row r="62470">
          <cell r="A62470" t="str">
            <v/>
          </cell>
        </row>
        <row r="62471">
          <cell r="A62471" t="str">
            <v/>
          </cell>
        </row>
        <row r="62472">
          <cell r="A62472" t="str">
            <v/>
          </cell>
        </row>
        <row r="62473">
          <cell r="A62473" t="str">
            <v/>
          </cell>
        </row>
        <row r="62474">
          <cell r="A62474" t="str">
            <v/>
          </cell>
        </row>
        <row r="62475">
          <cell r="A62475" t="str">
            <v/>
          </cell>
        </row>
        <row r="62476">
          <cell r="A62476" t="str">
            <v/>
          </cell>
        </row>
        <row r="62477">
          <cell r="A62477" t="str">
            <v/>
          </cell>
        </row>
        <row r="62478">
          <cell r="A62478" t="str">
            <v/>
          </cell>
        </row>
        <row r="62479">
          <cell r="A62479" t="str">
            <v/>
          </cell>
        </row>
        <row r="62480">
          <cell r="A62480" t="str">
            <v/>
          </cell>
        </row>
        <row r="62481">
          <cell r="A62481" t="str">
            <v/>
          </cell>
        </row>
        <row r="62482">
          <cell r="A62482" t="str">
            <v/>
          </cell>
        </row>
        <row r="62483">
          <cell r="A62483" t="str">
            <v/>
          </cell>
        </row>
        <row r="62484">
          <cell r="A62484" t="str">
            <v/>
          </cell>
        </row>
        <row r="62485">
          <cell r="A62485" t="str">
            <v/>
          </cell>
        </row>
        <row r="62486">
          <cell r="A62486" t="str">
            <v/>
          </cell>
        </row>
        <row r="62487">
          <cell r="A62487" t="str">
            <v/>
          </cell>
        </row>
        <row r="62488">
          <cell r="A62488" t="str">
            <v/>
          </cell>
        </row>
        <row r="62489">
          <cell r="A62489" t="str">
            <v/>
          </cell>
        </row>
        <row r="62490">
          <cell r="A62490" t="str">
            <v/>
          </cell>
        </row>
        <row r="62491">
          <cell r="A62491" t="str">
            <v/>
          </cell>
        </row>
        <row r="62492">
          <cell r="A62492" t="str">
            <v/>
          </cell>
        </row>
        <row r="62493">
          <cell r="A62493" t="str">
            <v/>
          </cell>
        </row>
        <row r="62494">
          <cell r="A62494" t="str">
            <v/>
          </cell>
        </row>
        <row r="62495">
          <cell r="A62495" t="str">
            <v/>
          </cell>
        </row>
        <row r="62496">
          <cell r="A62496" t="str">
            <v/>
          </cell>
        </row>
        <row r="62497">
          <cell r="A62497" t="str">
            <v/>
          </cell>
        </row>
        <row r="62498">
          <cell r="A62498" t="str">
            <v/>
          </cell>
        </row>
        <row r="62499">
          <cell r="A62499" t="str">
            <v/>
          </cell>
        </row>
        <row r="62500">
          <cell r="A62500" t="str">
            <v/>
          </cell>
        </row>
        <row r="62501">
          <cell r="A62501" t="str">
            <v/>
          </cell>
        </row>
        <row r="62502">
          <cell r="A62502" t="str">
            <v/>
          </cell>
        </row>
        <row r="62503">
          <cell r="A62503" t="str">
            <v/>
          </cell>
        </row>
        <row r="62504">
          <cell r="A62504" t="str">
            <v/>
          </cell>
        </row>
        <row r="62505">
          <cell r="A62505" t="str">
            <v/>
          </cell>
        </row>
        <row r="62506">
          <cell r="A62506" t="str">
            <v/>
          </cell>
        </row>
        <row r="62507">
          <cell r="A62507" t="str">
            <v/>
          </cell>
        </row>
        <row r="62508">
          <cell r="A62508" t="str">
            <v/>
          </cell>
        </row>
        <row r="62509">
          <cell r="A62509" t="str">
            <v/>
          </cell>
        </row>
        <row r="62510">
          <cell r="A62510" t="str">
            <v/>
          </cell>
        </row>
        <row r="62511">
          <cell r="A62511" t="str">
            <v/>
          </cell>
        </row>
        <row r="62512">
          <cell r="A62512" t="str">
            <v/>
          </cell>
        </row>
        <row r="62513">
          <cell r="A62513" t="str">
            <v/>
          </cell>
        </row>
        <row r="62514">
          <cell r="A62514" t="str">
            <v/>
          </cell>
        </row>
        <row r="62515">
          <cell r="A62515" t="str">
            <v/>
          </cell>
        </row>
        <row r="62516">
          <cell r="A62516" t="str">
            <v/>
          </cell>
        </row>
        <row r="62517">
          <cell r="A62517" t="str">
            <v/>
          </cell>
        </row>
        <row r="62518">
          <cell r="A62518" t="str">
            <v/>
          </cell>
        </row>
        <row r="62519">
          <cell r="A62519" t="str">
            <v/>
          </cell>
        </row>
        <row r="62520">
          <cell r="A62520" t="str">
            <v/>
          </cell>
        </row>
        <row r="62521">
          <cell r="A62521" t="str">
            <v/>
          </cell>
        </row>
        <row r="62522">
          <cell r="A62522" t="str">
            <v/>
          </cell>
        </row>
        <row r="62523">
          <cell r="A62523" t="str">
            <v/>
          </cell>
        </row>
        <row r="62524">
          <cell r="A62524" t="str">
            <v/>
          </cell>
        </row>
        <row r="62525">
          <cell r="A62525" t="str">
            <v/>
          </cell>
        </row>
        <row r="62526">
          <cell r="A62526" t="str">
            <v/>
          </cell>
        </row>
        <row r="62527">
          <cell r="A62527" t="str">
            <v/>
          </cell>
        </row>
        <row r="62528">
          <cell r="A62528" t="str">
            <v/>
          </cell>
        </row>
        <row r="62529">
          <cell r="A62529" t="str">
            <v/>
          </cell>
        </row>
        <row r="62530">
          <cell r="A62530" t="str">
            <v/>
          </cell>
        </row>
        <row r="62531">
          <cell r="A62531" t="str">
            <v/>
          </cell>
        </row>
        <row r="62532">
          <cell r="A62532" t="str">
            <v/>
          </cell>
        </row>
        <row r="62533">
          <cell r="A62533" t="str">
            <v/>
          </cell>
        </row>
        <row r="62534">
          <cell r="A62534" t="str">
            <v/>
          </cell>
        </row>
        <row r="62535">
          <cell r="A62535" t="str">
            <v/>
          </cell>
        </row>
        <row r="62536">
          <cell r="A62536" t="str">
            <v/>
          </cell>
        </row>
        <row r="62537">
          <cell r="A62537" t="str">
            <v/>
          </cell>
        </row>
        <row r="62538">
          <cell r="A62538" t="str">
            <v/>
          </cell>
        </row>
        <row r="62539">
          <cell r="A62539" t="str">
            <v/>
          </cell>
        </row>
        <row r="62540">
          <cell r="A62540" t="str">
            <v/>
          </cell>
        </row>
        <row r="62541">
          <cell r="A62541" t="str">
            <v/>
          </cell>
        </row>
        <row r="62542">
          <cell r="A62542" t="str">
            <v/>
          </cell>
        </row>
        <row r="62543">
          <cell r="A62543" t="str">
            <v/>
          </cell>
        </row>
        <row r="62544">
          <cell r="A62544" t="str">
            <v/>
          </cell>
        </row>
        <row r="62545">
          <cell r="A62545" t="str">
            <v/>
          </cell>
        </row>
        <row r="62546">
          <cell r="A62546" t="str">
            <v/>
          </cell>
        </row>
        <row r="62547">
          <cell r="A62547" t="str">
            <v/>
          </cell>
        </row>
        <row r="62548">
          <cell r="A62548" t="str">
            <v/>
          </cell>
        </row>
        <row r="62549">
          <cell r="A62549" t="str">
            <v/>
          </cell>
        </row>
        <row r="62550">
          <cell r="A62550" t="str">
            <v/>
          </cell>
        </row>
        <row r="62551">
          <cell r="A62551" t="str">
            <v/>
          </cell>
        </row>
        <row r="62552">
          <cell r="A62552" t="str">
            <v/>
          </cell>
        </row>
        <row r="62553">
          <cell r="A62553" t="str">
            <v/>
          </cell>
        </row>
        <row r="62554">
          <cell r="A62554" t="str">
            <v/>
          </cell>
        </row>
        <row r="62555">
          <cell r="A62555" t="str">
            <v/>
          </cell>
        </row>
        <row r="62556">
          <cell r="A62556" t="str">
            <v/>
          </cell>
        </row>
        <row r="62557">
          <cell r="A62557" t="str">
            <v/>
          </cell>
        </row>
        <row r="62558">
          <cell r="A62558" t="str">
            <v/>
          </cell>
        </row>
        <row r="62559">
          <cell r="A62559" t="str">
            <v/>
          </cell>
        </row>
        <row r="62560">
          <cell r="A62560" t="str">
            <v/>
          </cell>
        </row>
        <row r="62561">
          <cell r="A62561" t="str">
            <v/>
          </cell>
        </row>
        <row r="62562">
          <cell r="A62562" t="str">
            <v/>
          </cell>
        </row>
        <row r="62563">
          <cell r="A62563" t="str">
            <v/>
          </cell>
        </row>
        <row r="62564">
          <cell r="A62564" t="str">
            <v/>
          </cell>
        </row>
        <row r="62565">
          <cell r="A62565" t="str">
            <v/>
          </cell>
        </row>
        <row r="62566">
          <cell r="A62566" t="str">
            <v/>
          </cell>
        </row>
        <row r="62567">
          <cell r="A62567" t="str">
            <v/>
          </cell>
        </row>
        <row r="62568">
          <cell r="A62568" t="str">
            <v/>
          </cell>
        </row>
        <row r="62569">
          <cell r="A62569" t="str">
            <v/>
          </cell>
        </row>
        <row r="62570">
          <cell r="A62570" t="str">
            <v/>
          </cell>
        </row>
        <row r="62571">
          <cell r="A62571" t="str">
            <v/>
          </cell>
        </row>
        <row r="62572">
          <cell r="A62572" t="str">
            <v/>
          </cell>
        </row>
        <row r="62573">
          <cell r="A62573" t="str">
            <v/>
          </cell>
        </row>
        <row r="62574">
          <cell r="A62574" t="str">
            <v/>
          </cell>
        </row>
        <row r="62575">
          <cell r="A62575" t="str">
            <v/>
          </cell>
        </row>
        <row r="62576">
          <cell r="A62576" t="str">
            <v/>
          </cell>
        </row>
        <row r="62577">
          <cell r="A62577" t="str">
            <v/>
          </cell>
        </row>
        <row r="62578">
          <cell r="A62578" t="str">
            <v/>
          </cell>
        </row>
        <row r="62579">
          <cell r="A62579" t="str">
            <v/>
          </cell>
        </row>
        <row r="62580">
          <cell r="A62580" t="str">
            <v/>
          </cell>
        </row>
        <row r="62581">
          <cell r="A62581" t="str">
            <v/>
          </cell>
        </row>
        <row r="62582">
          <cell r="A62582" t="str">
            <v/>
          </cell>
        </row>
        <row r="62583">
          <cell r="A62583" t="str">
            <v/>
          </cell>
        </row>
        <row r="62584">
          <cell r="A62584" t="str">
            <v/>
          </cell>
        </row>
        <row r="62585">
          <cell r="A62585" t="str">
            <v/>
          </cell>
        </row>
        <row r="62586">
          <cell r="A62586" t="str">
            <v/>
          </cell>
        </row>
        <row r="62587">
          <cell r="A62587" t="str">
            <v/>
          </cell>
        </row>
        <row r="62588">
          <cell r="A62588" t="str">
            <v/>
          </cell>
        </row>
        <row r="62589">
          <cell r="A62589" t="str">
            <v/>
          </cell>
        </row>
        <row r="62590">
          <cell r="A62590" t="str">
            <v/>
          </cell>
        </row>
        <row r="62591">
          <cell r="A62591" t="str">
            <v/>
          </cell>
        </row>
        <row r="62592">
          <cell r="A62592" t="str">
            <v/>
          </cell>
        </row>
        <row r="62593">
          <cell r="A62593" t="str">
            <v/>
          </cell>
        </row>
        <row r="62594">
          <cell r="A62594" t="str">
            <v/>
          </cell>
        </row>
        <row r="62595">
          <cell r="A62595" t="str">
            <v/>
          </cell>
        </row>
        <row r="62596">
          <cell r="A62596" t="str">
            <v/>
          </cell>
        </row>
        <row r="62597">
          <cell r="A62597" t="str">
            <v/>
          </cell>
        </row>
        <row r="62598">
          <cell r="A62598" t="str">
            <v/>
          </cell>
        </row>
        <row r="62599">
          <cell r="A62599" t="str">
            <v/>
          </cell>
        </row>
        <row r="62600">
          <cell r="A62600" t="str">
            <v/>
          </cell>
        </row>
        <row r="62601">
          <cell r="A62601" t="str">
            <v/>
          </cell>
        </row>
        <row r="62602">
          <cell r="A62602" t="str">
            <v/>
          </cell>
        </row>
        <row r="62603">
          <cell r="A62603" t="str">
            <v/>
          </cell>
        </row>
        <row r="62604">
          <cell r="A62604" t="str">
            <v/>
          </cell>
        </row>
        <row r="62605">
          <cell r="A62605" t="str">
            <v/>
          </cell>
        </row>
        <row r="62606">
          <cell r="A62606" t="str">
            <v/>
          </cell>
        </row>
        <row r="62607">
          <cell r="A62607" t="str">
            <v/>
          </cell>
        </row>
        <row r="62608">
          <cell r="A62608" t="str">
            <v/>
          </cell>
        </row>
        <row r="62609">
          <cell r="A62609" t="str">
            <v/>
          </cell>
        </row>
        <row r="62610">
          <cell r="A62610" t="str">
            <v/>
          </cell>
        </row>
        <row r="62611">
          <cell r="A62611" t="str">
            <v/>
          </cell>
        </row>
        <row r="62612">
          <cell r="A62612" t="str">
            <v/>
          </cell>
        </row>
        <row r="62613">
          <cell r="A62613" t="str">
            <v/>
          </cell>
        </row>
        <row r="62614">
          <cell r="A62614" t="str">
            <v/>
          </cell>
        </row>
        <row r="62615">
          <cell r="A62615" t="str">
            <v/>
          </cell>
        </row>
        <row r="62616">
          <cell r="A62616" t="str">
            <v/>
          </cell>
        </row>
        <row r="62617">
          <cell r="A62617" t="str">
            <v/>
          </cell>
        </row>
        <row r="62618">
          <cell r="A62618" t="str">
            <v/>
          </cell>
        </row>
        <row r="62619">
          <cell r="A62619" t="str">
            <v/>
          </cell>
        </row>
        <row r="62620">
          <cell r="A62620" t="str">
            <v/>
          </cell>
        </row>
        <row r="62621">
          <cell r="A62621" t="str">
            <v/>
          </cell>
        </row>
        <row r="62622">
          <cell r="A62622" t="str">
            <v/>
          </cell>
        </row>
        <row r="62623">
          <cell r="A62623" t="str">
            <v/>
          </cell>
        </row>
        <row r="62624">
          <cell r="A62624" t="str">
            <v/>
          </cell>
        </row>
        <row r="62625">
          <cell r="A62625" t="str">
            <v/>
          </cell>
        </row>
        <row r="62626">
          <cell r="A62626" t="str">
            <v/>
          </cell>
        </row>
        <row r="62627">
          <cell r="A62627" t="str">
            <v/>
          </cell>
        </row>
        <row r="62628">
          <cell r="A62628" t="str">
            <v/>
          </cell>
        </row>
        <row r="62629">
          <cell r="A62629" t="str">
            <v/>
          </cell>
        </row>
        <row r="62630">
          <cell r="A62630" t="str">
            <v/>
          </cell>
        </row>
        <row r="62631">
          <cell r="A62631" t="str">
            <v/>
          </cell>
        </row>
        <row r="62632">
          <cell r="A62632" t="str">
            <v/>
          </cell>
        </row>
        <row r="62633">
          <cell r="A62633" t="str">
            <v/>
          </cell>
        </row>
        <row r="62634">
          <cell r="A62634" t="str">
            <v/>
          </cell>
        </row>
        <row r="62635">
          <cell r="A62635" t="str">
            <v/>
          </cell>
        </row>
        <row r="62636">
          <cell r="A62636" t="str">
            <v/>
          </cell>
        </row>
        <row r="62637">
          <cell r="A62637" t="str">
            <v/>
          </cell>
        </row>
        <row r="62638">
          <cell r="A62638" t="str">
            <v/>
          </cell>
        </row>
        <row r="62639">
          <cell r="A62639" t="str">
            <v/>
          </cell>
        </row>
        <row r="62640">
          <cell r="A62640" t="str">
            <v/>
          </cell>
        </row>
        <row r="62641">
          <cell r="A62641" t="str">
            <v/>
          </cell>
        </row>
        <row r="62642">
          <cell r="A62642" t="str">
            <v/>
          </cell>
        </row>
        <row r="62643">
          <cell r="A62643" t="str">
            <v/>
          </cell>
        </row>
        <row r="62644">
          <cell r="A62644" t="str">
            <v/>
          </cell>
        </row>
        <row r="62645">
          <cell r="A62645" t="str">
            <v/>
          </cell>
        </row>
        <row r="62646">
          <cell r="A62646" t="str">
            <v/>
          </cell>
        </row>
        <row r="62647">
          <cell r="A62647" t="str">
            <v/>
          </cell>
        </row>
        <row r="62648">
          <cell r="A62648" t="str">
            <v/>
          </cell>
        </row>
        <row r="62649">
          <cell r="A62649" t="str">
            <v/>
          </cell>
        </row>
        <row r="62650">
          <cell r="A62650" t="str">
            <v/>
          </cell>
        </row>
        <row r="62651">
          <cell r="A62651" t="str">
            <v/>
          </cell>
        </row>
        <row r="62652">
          <cell r="A62652" t="str">
            <v/>
          </cell>
        </row>
        <row r="62653">
          <cell r="A62653" t="str">
            <v/>
          </cell>
        </row>
        <row r="62654">
          <cell r="A62654" t="str">
            <v/>
          </cell>
        </row>
        <row r="62655">
          <cell r="A62655" t="str">
            <v/>
          </cell>
        </row>
        <row r="62656">
          <cell r="A62656" t="str">
            <v/>
          </cell>
        </row>
        <row r="62657">
          <cell r="A62657" t="str">
            <v/>
          </cell>
        </row>
        <row r="62658">
          <cell r="A62658" t="str">
            <v/>
          </cell>
        </row>
        <row r="62659">
          <cell r="A62659" t="str">
            <v/>
          </cell>
        </row>
        <row r="62660">
          <cell r="A62660" t="str">
            <v/>
          </cell>
        </row>
        <row r="62661">
          <cell r="A62661" t="str">
            <v/>
          </cell>
        </row>
        <row r="62662">
          <cell r="A62662" t="str">
            <v/>
          </cell>
        </row>
        <row r="62663">
          <cell r="A62663" t="str">
            <v/>
          </cell>
        </row>
        <row r="62664">
          <cell r="A62664" t="str">
            <v/>
          </cell>
        </row>
        <row r="62665">
          <cell r="A62665" t="str">
            <v/>
          </cell>
        </row>
        <row r="62666">
          <cell r="A62666" t="str">
            <v/>
          </cell>
        </row>
        <row r="62667">
          <cell r="A62667" t="str">
            <v/>
          </cell>
        </row>
        <row r="62668">
          <cell r="A62668" t="str">
            <v/>
          </cell>
        </row>
        <row r="62669">
          <cell r="A62669" t="str">
            <v/>
          </cell>
        </row>
        <row r="62670">
          <cell r="A62670" t="str">
            <v/>
          </cell>
        </row>
        <row r="62671">
          <cell r="A62671" t="str">
            <v/>
          </cell>
        </row>
        <row r="62672">
          <cell r="A62672" t="str">
            <v/>
          </cell>
        </row>
        <row r="62673">
          <cell r="A62673" t="str">
            <v/>
          </cell>
        </row>
        <row r="62674">
          <cell r="A62674" t="str">
            <v/>
          </cell>
        </row>
        <row r="62675">
          <cell r="A62675" t="str">
            <v/>
          </cell>
        </row>
        <row r="62676">
          <cell r="A62676" t="str">
            <v/>
          </cell>
        </row>
        <row r="62677">
          <cell r="A62677" t="str">
            <v/>
          </cell>
        </row>
        <row r="62678">
          <cell r="A62678" t="str">
            <v/>
          </cell>
        </row>
        <row r="62679">
          <cell r="A62679" t="str">
            <v/>
          </cell>
        </row>
        <row r="62680">
          <cell r="A62680" t="str">
            <v/>
          </cell>
        </row>
        <row r="62681">
          <cell r="A62681" t="str">
            <v/>
          </cell>
        </row>
        <row r="62682">
          <cell r="A62682" t="str">
            <v/>
          </cell>
        </row>
        <row r="62683">
          <cell r="A62683" t="str">
            <v/>
          </cell>
        </row>
        <row r="62684">
          <cell r="A62684" t="str">
            <v/>
          </cell>
        </row>
        <row r="62685">
          <cell r="A62685" t="str">
            <v/>
          </cell>
        </row>
        <row r="62686">
          <cell r="A62686" t="str">
            <v/>
          </cell>
        </row>
        <row r="62687">
          <cell r="A62687" t="str">
            <v/>
          </cell>
        </row>
        <row r="62688">
          <cell r="A62688" t="str">
            <v/>
          </cell>
        </row>
        <row r="62689">
          <cell r="A62689" t="str">
            <v/>
          </cell>
        </row>
        <row r="62690">
          <cell r="A62690" t="str">
            <v/>
          </cell>
        </row>
        <row r="62691">
          <cell r="A62691" t="str">
            <v/>
          </cell>
        </row>
        <row r="62692">
          <cell r="A62692" t="str">
            <v/>
          </cell>
        </row>
        <row r="62693">
          <cell r="A62693" t="str">
            <v/>
          </cell>
        </row>
        <row r="62694">
          <cell r="A62694" t="str">
            <v/>
          </cell>
        </row>
        <row r="62695">
          <cell r="A62695" t="str">
            <v/>
          </cell>
        </row>
        <row r="62696">
          <cell r="A62696" t="str">
            <v/>
          </cell>
        </row>
        <row r="62697">
          <cell r="A62697" t="str">
            <v/>
          </cell>
        </row>
        <row r="62698">
          <cell r="A62698" t="str">
            <v/>
          </cell>
        </row>
        <row r="62699">
          <cell r="A62699" t="str">
            <v/>
          </cell>
        </row>
        <row r="62700">
          <cell r="A62700" t="str">
            <v/>
          </cell>
        </row>
        <row r="62701">
          <cell r="A62701" t="str">
            <v/>
          </cell>
        </row>
        <row r="62702">
          <cell r="A62702" t="str">
            <v/>
          </cell>
        </row>
        <row r="62703">
          <cell r="A62703" t="str">
            <v/>
          </cell>
        </row>
        <row r="62704">
          <cell r="A62704" t="str">
            <v/>
          </cell>
        </row>
        <row r="62705">
          <cell r="A62705" t="str">
            <v/>
          </cell>
        </row>
        <row r="62706">
          <cell r="A62706" t="str">
            <v/>
          </cell>
        </row>
        <row r="62707">
          <cell r="A62707" t="str">
            <v/>
          </cell>
        </row>
        <row r="62708">
          <cell r="A62708" t="str">
            <v/>
          </cell>
        </row>
        <row r="62709">
          <cell r="A62709" t="str">
            <v/>
          </cell>
        </row>
        <row r="62710">
          <cell r="A62710" t="str">
            <v/>
          </cell>
        </row>
        <row r="62711">
          <cell r="A62711" t="str">
            <v/>
          </cell>
        </row>
        <row r="62712">
          <cell r="A62712" t="str">
            <v/>
          </cell>
        </row>
        <row r="62713">
          <cell r="A62713" t="str">
            <v/>
          </cell>
        </row>
        <row r="62714">
          <cell r="A62714" t="str">
            <v/>
          </cell>
        </row>
        <row r="62715">
          <cell r="A62715" t="str">
            <v/>
          </cell>
        </row>
        <row r="62716">
          <cell r="A62716" t="str">
            <v/>
          </cell>
        </row>
        <row r="62717">
          <cell r="A62717" t="str">
            <v/>
          </cell>
        </row>
        <row r="62718">
          <cell r="A62718" t="str">
            <v/>
          </cell>
        </row>
        <row r="62719">
          <cell r="A62719" t="str">
            <v/>
          </cell>
        </row>
        <row r="62720">
          <cell r="A62720" t="str">
            <v/>
          </cell>
        </row>
        <row r="62721">
          <cell r="A62721" t="str">
            <v/>
          </cell>
        </row>
        <row r="62722">
          <cell r="A62722" t="str">
            <v/>
          </cell>
        </row>
        <row r="62723">
          <cell r="A62723" t="str">
            <v/>
          </cell>
        </row>
        <row r="62724">
          <cell r="A62724" t="str">
            <v/>
          </cell>
        </row>
        <row r="62725">
          <cell r="A62725" t="str">
            <v/>
          </cell>
        </row>
        <row r="62726">
          <cell r="A62726" t="str">
            <v/>
          </cell>
        </row>
        <row r="62727">
          <cell r="A62727" t="str">
            <v/>
          </cell>
        </row>
        <row r="62728">
          <cell r="A62728" t="str">
            <v/>
          </cell>
        </row>
        <row r="62729">
          <cell r="A62729" t="str">
            <v/>
          </cell>
        </row>
        <row r="62730">
          <cell r="A62730" t="str">
            <v/>
          </cell>
        </row>
        <row r="62731">
          <cell r="A62731" t="str">
            <v/>
          </cell>
        </row>
        <row r="62732">
          <cell r="A62732" t="str">
            <v/>
          </cell>
        </row>
        <row r="62733">
          <cell r="A62733" t="str">
            <v/>
          </cell>
        </row>
        <row r="62734">
          <cell r="A62734" t="str">
            <v/>
          </cell>
        </row>
        <row r="62735">
          <cell r="A62735" t="str">
            <v/>
          </cell>
        </row>
        <row r="62736">
          <cell r="A62736" t="str">
            <v/>
          </cell>
        </row>
        <row r="62737">
          <cell r="A62737" t="str">
            <v/>
          </cell>
        </row>
        <row r="62738">
          <cell r="A62738" t="str">
            <v/>
          </cell>
        </row>
        <row r="62739">
          <cell r="A62739" t="str">
            <v/>
          </cell>
        </row>
        <row r="62740">
          <cell r="A62740" t="str">
            <v/>
          </cell>
        </row>
        <row r="62741">
          <cell r="A62741" t="str">
            <v/>
          </cell>
        </row>
        <row r="62742">
          <cell r="A62742" t="str">
            <v/>
          </cell>
        </row>
        <row r="62743">
          <cell r="A62743" t="str">
            <v/>
          </cell>
        </row>
        <row r="62744">
          <cell r="A62744" t="str">
            <v/>
          </cell>
        </row>
        <row r="62745">
          <cell r="A62745" t="str">
            <v/>
          </cell>
        </row>
        <row r="62746">
          <cell r="A62746" t="str">
            <v/>
          </cell>
        </row>
        <row r="62747">
          <cell r="A62747" t="str">
            <v/>
          </cell>
        </row>
        <row r="62748">
          <cell r="A62748" t="str">
            <v/>
          </cell>
        </row>
        <row r="62749">
          <cell r="A62749" t="str">
            <v/>
          </cell>
        </row>
        <row r="62750">
          <cell r="A62750" t="str">
            <v/>
          </cell>
        </row>
        <row r="62751">
          <cell r="A62751" t="str">
            <v/>
          </cell>
        </row>
        <row r="62752">
          <cell r="A62752" t="str">
            <v/>
          </cell>
        </row>
        <row r="62753">
          <cell r="A62753" t="str">
            <v/>
          </cell>
        </row>
        <row r="62754">
          <cell r="A62754" t="str">
            <v/>
          </cell>
        </row>
        <row r="62755">
          <cell r="A62755" t="str">
            <v/>
          </cell>
        </row>
        <row r="62756">
          <cell r="A62756" t="str">
            <v/>
          </cell>
        </row>
        <row r="62757">
          <cell r="A62757" t="str">
            <v/>
          </cell>
        </row>
        <row r="62758">
          <cell r="A62758" t="str">
            <v/>
          </cell>
        </row>
        <row r="62759">
          <cell r="A62759" t="str">
            <v/>
          </cell>
        </row>
        <row r="62760">
          <cell r="A62760" t="str">
            <v/>
          </cell>
        </row>
        <row r="62761">
          <cell r="A62761" t="str">
            <v/>
          </cell>
        </row>
        <row r="62762">
          <cell r="A62762" t="str">
            <v/>
          </cell>
        </row>
        <row r="62763">
          <cell r="A62763" t="str">
            <v/>
          </cell>
        </row>
        <row r="62764">
          <cell r="A62764" t="str">
            <v/>
          </cell>
        </row>
        <row r="62765">
          <cell r="A62765" t="str">
            <v/>
          </cell>
        </row>
        <row r="62766">
          <cell r="A62766" t="str">
            <v/>
          </cell>
        </row>
        <row r="62767">
          <cell r="A62767" t="str">
            <v/>
          </cell>
        </row>
        <row r="62768">
          <cell r="A62768" t="str">
            <v/>
          </cell>
        </row>
        <row r="62769">
          <cell r="A62769" t="str">
            <v/>
          </cell>
        </row>
        <row r="62770">
          <cell r="A62770" t="str">
            <v/>
          </cell>
        </row>
        <row r="62771">
          <cell r="A62771" t="str">
            <v/>
          </cell>
        </row>
        <row r="62772">
          <cell r="A62772" t="str">
            <v/>
          </cell>
        </row>
        <row r="62773">
          <cell r="A62773" t="str">
            <v/>
          </cell>
        </row>
        <row r="62774">
          <cell r="A62774" t="str">
            <v/>
          </cell>
        </row>
        <row r="62775">
          <cell r="A62775" t="str">
            <v/>
          </cell>
        </row>
        <row r="62776">
          <cell r="A62776" t="str">
            <v/>
          </cell>
        </row>
        <row r="62777">
          <cell r="A62777" t="str">
            <v/>
          </cell>
        </row>
        <row r="62778">
          <cell r="A62778" t="str">
            <v/>
          </cell>
        </row>
        <row r="62779">
          <cell r="A62779" t="str">
            <v/>
          </cell>
        </row>
        <row r="62780">
          <cell r="A62780" t="str">
            <v/>
          </cell>
        </row>
        <row r="62781">
          <cell r="A62781" t="str">
            <v/>
          </cell>
        </row>
        <row r="62782">
          <cell r="A62782" t="str">
            <v/>
          </cell>
        </row>
        <row r="62783">
          <cell r="A62783" t="str">
            <v/>
          </cell>
        </row>
        <row r="62784">
          <cell r="A62784" t="str">
            <v/>
          </cell>
        </row>
        <row r="62785">
          <cell r="A62785" t="str">
            <v/>
          </cell>
        </row>
        <row r="62786">
          <cell r="A62786" t="str">
            <v/>
          </cell>
        </row>
        <row r="62787">
          <cell r="A62787" t="str">
            <v/>
          </cell>
        </row>
        <row r="62788">
          <cell r="A62788" t="str">
            <v/>
          </cell>
        </row>
        <row r="62789">
          <cell r="A62789" t="str">
            <v/>
          </cell>
        </row>
        <row r="62790">
          <cell r="A62790" t="str">
            <v/>
          </cell>
        </row>
        <row r="62791">
          <cell r="A62791" t="str">
            <v/>
          </cell>
        </row>
        <row r="62792">
          <cell r="A62792" t="str">
            <v/>
          </cell>
        </row>
        <row r="62793">
          <cell r="A62793" t="str">
            <v/>
          </cell>
        </row>
        <row r="62794">
          <cell r="A62794" t="str">
            <v/>
          </cell>
        </row>
        <row r="62795">
          <cell r="A62795" t="str">
            <v/>
          </cell>
        </row>
        <row r="62796">
          <cell r="A62796" t="str">
            <v/>
          </cell>
        </row>
        <row r="62797">
          <cell r="A62797" t="str">
            <v/>
          </cell>
        </row>
        <row r="62798">
          <cell r="A62798" t="str">
            <v/>
          </cell>
        </row>
        <row r="62799">
          <cell r="A62799" t="str">
            <v/>
          </cell>
        </row>
        <row r="62800">
          <cell r="A62800" t="str">
            <v/>
          </cell>
        </row>
        <row r="62801">
          <cell r="A62801" t="str">
            <v/>
          </cell>
        </row>
        <row r="62802">
          <cell r="A62802" t="str">
            <v/>
          </cell>
        </row>
        <row r="62803">
          <cell r="A62803" t="str">
            <v/>
          </cell>
        </row>
        <row r="62804">
          <cell r="A62804" t="str">
            <v/>
          </cell>
        </row>
        <row r="62805">
          <cell r="A62805" t="str">
            <v/>
          </cell>
        </row>
        <row r="62806">
          <cell r="A62806" t="str">
            <v/>
          </cell>
        </row>
        <row r="62807">
          <cell r="A62807" t="str">
            <v/>
          </cell>
        </row>
        <row r="62808">
          <cell r="A62808" t="str">
            <v/>
          </cell>
        </row>
        <row r="62809">
          <cell r="A62809" t="str">
            <v/>
          </cell>
        </row>
        <row r="62810">
          <cell r="A62810" t="str">
            <v/>
          </cell>
        </row>
        <row r="62811">
          <cell r="A62811" t="str">
            <v/>
          </cell>
        </row>
        <row r="62812">
          <cell r="A62812" t="str">
            <v/>
          </cell>
        </row>
        <row r="62813">
          <cell r="A62813" t="str">
            <v/>
          </cell>
        </row>
        <row r="62814">
          <cell r="A62814" t="str">
            <v/>
          </cell>
        </row>
        <row r="62815">
          <cell r="A62815" t="str">
            <v/>
          </cell>
        </row>
        <row r="62816">
          <cell r="A62816" t="str">
            <v/>
          </cell>
        </row>
        <row r="62817">
          <cell r="A62817" t="str">
            <v/>
          </cell>
        </row>
        <row r="62818">
          <cell r="A62818" t="str">
            <v/>
          </cell>
        </row>
        <row r="62819">
          <cell r="A62819" t="str">
            <v/>
          </cell>
        </row>
        <row r="62820">
          <cell r="A62820" t="str">
            <v/>
          </cell>
        </row>
        <row r="62821">
          <cell r="A62821" t="str">
            <v/>
          </cell>
        </row>
        <row r="62822">
          <cell r="A62822" t="str">
            <v/>
          </cell>
        </row>
        <row r="62823">
          <cell r="A62823" t="str">
            <v/>
          </cell>
        </row>
        <row r="62824">
          <cell r="A62824" t="str">
            <v/>
          </cell>
        </row>
        <row r="62825">
          <cell r="A62825" t="str">
            <v/>
          </cell>
        </row>
        <row r="62826">
          <cell r="A62826" t="str">
            <v/>
          </cell>
        </row>
        <row r="62827">
          <cell r="A62827" t="str">
            <v/>
          </cell>
        </row>
        <row r="62828">
          <cell r="A62828" t="str">
            <v/>
          </cell>
        </row>
        <row r="62829">
          <cell r="A62829" t="str">
            <v/>
          </cell>
        </row>
        <row r="62830">
          <cell r="A62830" t="str">
            <v/>
          </cell>
        </row>
        <row r="62831">
          <cell r="A62831" t="str">
            <v/>
          </cell>
        </row>
        <row r="62832">
          <cell r="A62832" t="str">
            <v/>
          </cell>
        </row>
        <row r="62833">
          <cell r="A62833" t="str">
            <v/>
          </cell>
        </row>
        <row r="62834">
          <cell r="A62834" t="str">
            <v/>
          </cell>
        </row>
        <row r="62835">
          <cell r="A62835" t="str">
            <v/>
          </cell>
        </row>
        <row r="62836">
          <cell r="A62836" t="str">
            <v/>
          </cell>
        </row>
        <row r="62837">
          <cell r="A62837" t="str">
            <v/>
          </cell>
        </row>
        <row r="62838">
          <cell r="A62838" t="str">
            <v/>
          </cell>
        </row>
        <row r="62839">
          <cell r="A62839" t="str">
            <v/>
          </cell>
        </row>
        <row r="62840">
          <cell r="A62840" t="str">
            <v/>
          </cell>
        </row>
        <row r="62841">
          <cell r="A62841" t="str">
            <v/>
          </cell>
        </row>
        <row r="62842">
          <cell r="A62842" t="str">
            <v/>
          </cell>
        </row>
        <row r="62843">
          <cell r="A62843" t="str">
            <v/>
          </cell>
        </row>
        <row r="62844">
          <cell r="A62844" t="str">
            <v/>
          </cell>
        </row>
        <row r="62845">
          <cell r="A62845" t="str">
            <v/>
          </cell>
        </row>
        <row r="62846">
          <cell r="A62846" t="str">
            <v/>
          </cell>
        </row>
        <row r="62847">
          <cell r="A62847" t="str">
            <v/>
          </cell>
        </row>
        <row r="62848">
          <cell r="A62848" t="str">
            <v/>
          </cell>
        </row>
        <row r="62849">
          <cell r="A62849" t="str">
            <v/>
          </cell>
        </row>
        <row r="62850">
          <cell r="A62850" t="str">
            <v/>
          </cell>
        </row>
        <row r="62851">
          <cell r="A62851" t="str">
            <v/>
          </cell>
        </row>
        <row r="62852">
          <cell r="A62852" t="str">
            <v/>
          </cell>
        </row>
        <row r="62853">
          <cell r="A62853" t="str">
            <v/>
          </cell>
        </row>
        <row r="62854">
          <cell r="A62854" t="str">
            <v/>
          </cell>
        </row>
        <row r="62855">
          <cell r="A62855" t="str">
            <v/>
          </cell>
        </row>
        <row r="62856">
          <cell r="A62856" t="str">
            <v/>
          </cell>
        </row>
        <row r="62857">
          <cell r="A62857" t="str">
            <v/>
          </cell>
        </row>
        <row r="62858">
          <cell r="A62858" t="str">
            <v/>
          </cell>
        </row>
        <row r="62859">
          <cell r="A62859" t="str">
            <v/>
          </cell>
        </row>
        <row r="62860">
          <cell r="A62860" t="str">
            <v/>
          </cell>
        </row>
        <row r="62861">
          <cell r="A62861" t="str">
            <v/>
          </cell>
        </row>
        <row r="62862">
          <cell r="A62862" t="str">
            <v/>
          </cell>
        </row>
        <row r="62863">
          <cell r="A62863" t="str">
            <v/>
          </cell>
        </row>
        <row r="62864">
          <cell r="A62864" t="str">
            <v/>
          </cell>
        </row>
        <row r="62865">
          <cell r="A62865" t="str">
            <v/>
          </cell>
        </row>
        <row r="62866">
          <cell r="A62866" t="str">
            <v/>
          </cell>
        </row>
        <row r="62867">
          <cell r="A62867" t="str">
            <v/>
          </cell>
        </row>
        <row r="62868">
          <cell r="A62868" t="str">
            <v/>
          </cell>
        </row>
        <row r="62869">
          <cell r="A62869" t="str">
            <v/>
          </cell>
        </row>
        <row r="62870">
          <cell r="A62870" t="str">
            <v/>
          </cell>
        </row>
        <row r="62871">
          <cell r="A62871" t="str">
            <v/>
          </cell>
        </row>
        <row r="62872">
          <cell r="A62872" t="str">
            <v/>
          </cell>
        </row>
        <row r="62873">
          <cell r="A62873" t="str">
            <v/>
          </cell>
        </row>
        <row r="62874">
          <cell r="A62874" t="str">
            <v/>
          </cell>
        </row>
        <row r="62875">
          <cell r="A62875" t="str">
            <v/>
          </cell>
        </row>
        <row r="62876">
          <cell r="A62876" t="str">
            <v/>
          </cell>
        </row>
        <row r="62877">
          <cell r="A62877" t="str">
            <v/>
          </cell>
        </row>
        <row r="62878">
          <cell r="A62878" t="str">
            <v/>
          </cell>
        </row>
        <row r="62879">
          <cell r="A62879" t="str">
            <v/>
          </cell>
        </row>
        <row r="62880">
          <cell r="A62880" t="str">
            <v/>
          </cell>
        </row>
        <row r="62881">
          <cell r="A62881" t="str">
            <v/>
          </cell>
        </row>
        <row r="62882">
          <cell r="A62882" t="str">
            <v/>
          </cell>
        </row>
        <row r="62883">
          <cell r="A62883" t="str">
            <v/>
          </cell>
        </row>
        <row r="62884">
          <cell r="A62884" t="str">
            <v/>
          </cell>
        </row>
        <row r="62885">
          <cell r="A62885" t="str">
            <v/>
          </cell>
        </row>
        <row r="62886">
          <cell r="A62886" t="str">
            <v/>
          </cell>
        </row>
        <row r="62887">
          <cell r="A62887" t="str">
            <v/>
          </cell>
        </row>
        <row r="62888">
          <cell r="A62888" t="str">
            <v/>
          </cell>
        </row>
        <row r="62889">
          <cell r="A62889" t="str">
            <v/>
          </cell>
        </row>
        <row r="62890">
          <cell r="A62890" t="str">
            <v/>
          </cell>
        </row>
        <row r="62891">
          <cell r="A62891" t="str">
            <v/>
          </cell>
        </row>
        <row r="62892">
          <cell r="A62892" t="str">
            <v/>
          </cell>
        </row>
        <row r="62893">
          <cell r="A62893" t="str">
            <v/>
          </cell>
        </row>
        <row r="62894">
          <cell r="A62894" t="str">
            <v/>
          </cell>
        </row>
        <row r="62895">
          <cell r="A62895" t="str">
            <v/>
          </cell>
        </row>
        <row r="62896">
          <cell r="A62896" t="str">
            <v/>
          </cell>
        </row>
        <row r="62897">
          <cell r="A62897" t="str">
            <v/>
          </cell>
        </row>
        <row r="62898">
          <cell r="A62898" t="str">
            <v/>
          </cell>
        </row>
        <row r="62899">
          <cell r="A62899" t="str">
            <v/>
          </cell>
        </row>
        <row r="62900">
          <cell r="A62900" t="str">
            <v/>
          </cell>
        </row>
        <row r="62901">
          <cell r="A62901" t="str">
            <v/>
          </cell>
        </row>
        <row r="62902">
          <cell r="A62902" t="str">
            <v/>
          </cell>
        </row>
        <row r="62903">
          <cell r="A62903" t="str">
            <v/>
          </cell>
        </row>
        <row r="62904">
          <cell r="A62904" t="str">
            <v/>
          </cell>
        </row>
        <row r="62905">
          <cell r="A62905" t="str">
            <v/>
          </cell>
        </row>
        <row r="62906">
          <cell r="A62906" t="str">
            <v/>
          </cell>
        </row>
        <row r="62907">
          <cell r="A62907" t="str">
            <v/>
          </cell>
        </row>
        <row r="62908">
          <cell r="A62908" t="str">
            <v/>
          </cell>
        </row>
        <row r="62909">
          <cell r="A62909" t="str">
            <v/>
          </cell>
        </row>
        <row r="62910">
          <cell r="A62910" t="str">
            <v/>
          </cell>
        </row>
        <row r="62911">
          <cell r="A62911" t="str">
            <v/>
          </cell>
        </row>
        <row r="62912">
          <cell r="A62912" t="str">
            <v/>
          </cell>
        </row>
        <row r="62913">
          <cell r="A62913" t="str">
            <v/>
          </cell>
        </row>
        <row r="62914">
          <cell r="A62914" t="str">
            <v/>
          </cell>
        </row>
        <row r="62915">
          <cell r="A62915" t="str">
            <v/>
          </cell>
        </row>
        <row r="62916">
          <cell r="A62916" t="str">
            <v/>
          </cell>
        </row>
        <row r="62917">
          <cell r="A62917" t="str">
            <v/>
          </cell>
        </row>
        <row r="62918">
          <cell r="A62918" t="str">
            <v/>
          </cell>
        </row>
        <row r="62919">
          <cell r="A62919" t="str">
            <v/>
          </cell>
        </row>
        <row r="62920">
          <cell r="A62920" t="str">
            <v/>
          </cell>
        </row>
        <row r="62921">
          <cell r="A62921" t="str">
            <v/>
          </cell>
        </row>
        <row r="62922">
          <cell r="A62922" t="str">
            <v/>
          </cell>
        </row>
        <row r="62923">
          <cell r="A62923" t="str">
            <v/>
          </cell>
        </row>
        <row r="62924">
          <cell r="A62924" t="str">
            <v/>
          </cell>
        </row>
        <row r="62925">
          <cell r="A62925" t="str">
            <v/>
          </cell>
        </row>
        <row r="62926">
          <cell r="A62926" t="str">
            <v/>
          </cell>
        </row>
        <row r="62927">
          <cell r="A62927" t="str">
            <v/>
          </cell>
        </row>
        <row r="62928">
          <cell r="A62928" t="str">
            <v/>
          </cell>
        </row>
        <row r="62929">
          <cell r="A62929" t="str">
            <v/>
          </cell>
        </row>
        <row r="62930">
          <cell r="A62930" t="str">
            <v/>
          </cell>
        </row>
        <row r="62931">
          <cell r="A62931" t="str">
            <v/>
          </cell>
        </row>
        <row r="62932">
          <cell r="A62932" t="str">
            <v/>
          </cell>
        </row>
        <row r="62933">
          <cell r="A62933" t="str">
            <v/>
          </cell>
        </row>
        <row r="62934">
          <cell r="A62934" t="str">
            <v/>
          </cell>
        </row>
        <row r="62935">
          <cell r="A62935" t="str">
            <v/>
          </cell>
        </row>
        <row r="62936">
          <cell r="A62936" t="str">
            <v/>
          </cell>
        </row>
        <row r="62937">
          <cell r="A62937" t="str">
            <v/>
          </cell>
        </row>
        <row r="62938">
          <cell r="A62938" t="str">
            <v/>
          </cell>
        </row>
        <row r="62939">
          <cell r="A62939" t="str">
            <v/>
          </cell>
        </row>
        <row r="62940">
          <cell r="A62940" t="str">
            <v/>
          </cell>
        </row>
        <row r="62941">
          <cell r="A62941" t="str">
            <v/>
          </cell>
        </row>
        <row r="62942">
          <cell r="A62942" t="str">
            <v/>
          </cell>
        </row>
        <row r="62943">
          <cell r="A62943" t="str">
            <v/>
          </cell>
        </row>
        <row r="62944">
          <cell r="A62944" t="str">
            <v/>
          </cell>
        </row>
        <row r="62945">
          <cell r="A62945" t="str">
            <v/>
          </cell>
        </row>
        <row r="62946">
          <cell r="A62946" t="str">
            <v/>
          </cell>
        </row>
        <row r="62947">
          <cell r="A62947" t="str">
            <v/>
          </cell>
        </row>
        <row r="62948">
          <cell r="A62948" t="str">
            <v/>
          </cell>
        </row>
        <row r="62949">
          <cell r="A62949" t="str">
            <v/>
          </cell>
        </row>
        <row r="62950">
          <cell r="A62950" t="str">
            <v/>
          </cell>
        </row>
        <row r="62951">
          <cell r="A62951" t="str">
            <v/>
          </cell>
        </row>
        <row r="62952">
          <cell r="A62952" t="str">
            <v/>
          </cell>
        </row>
        <row r="62953">
          <cell r="A62953" t="str">
            <v/>
          </cell>
        </row>
        <row r="62954">
          <cell r="A62954" t="str">
            <v/>
          </cell>
        </row>
        <row r="62955">
          <cell r="A62955" t="str">
            <v/>
          </cell>
        </row>
        <row r="62956">
          <cell r="A62956" t="str">
            <v/>
          </cell>
        </row>
        <row r="62957">
          <cell r="A62957" t="str">
            <v/>
          </cell>
        </row>
        <row r="62958">
          <cell r="A62958" t="str">
            <v/>
          </cell>
        </row>
        <row r="62959">
          <cell r="A62959" t="str">
            <v/>
          </cell>
        </row>
        <row r="62960">
          <cell r="A62960" t="str">
            <v/>
          </cell>
        </row>
        <row r="62961">
          <cell r="A62961" t="str">
            <v/>
          </cell>
        </row>
        <row r="62962">
          <cell r="A62962" t="str">
            <v/>
          </cell>
        </row>
        <row r="62963">
          <cell r="A62963" t="str">
            <v/>
          </cell>
        </row>
        <row r="62964">
          <cell r="A62964" t="str">
            <v/>
          </cell>
        </row>
        <row r="62965">
          <cell r="A62965" t="str">
            <v/>
          </cell>
        </row>
        <row r="62966">
          <cell r="A62966" t="str">
            <v/>
          </cell>
        </row>
        <row r="62967">
          <cell r="A62967" t="str">
            <v/>
          </cell>
        </row>
        <row r="62968">
          <cell r="A62968" t="str">
            <v/>
          </cell>
        </row>
        <row r="62969">
          <cell r="A62969" t="str">
            <v/>
          </cell>
        </row>
        <row r="62970">
          <cell r="A62970" t="str">
            <v/>
          </cell>
        </row>
        <row r="62971">
          <cell r="A62971" t="str">
            <v/>
          </cell>
        </row>
        <row r="62972">
          <cell r="A62972" t="str">
            <v/>
          </cell>
        </row>
        <row r="62973">
          <cell r="A62973" t="str">
            <v/>
          </cell>
        </row>
        <row r="62974">
          <cell r="A62974" t="str">
            <v/>
          </cell>
        </row>
        <row r="62975">
          <cell r="A62975" t="str">
            <v/>
          </cell>
        </row>
        <row r="62976">
          <cell r="A62976" t="str">
            <v/>
          </cell>
        </row>
        <row r="62977">
          <cell r="A62977" t="str">
            <v/>
          </cell>
        </row>
        <row r="62978">
          <cell r="A62978" t="str">
            <v/>
          </cell>
        </row>
        <row r="62979">
          <cell r="A62979" t="str">
            <v/>
          </cell>
        </row>
        <row r="62980">
          <cell r="A62980" t="str">
            <v/>
          </cell>
        </row>
        <row r="62981">
          <cell r="A62981" t="str">
            <v/>
          </cell>
        </row>
        <row r="62982">
          <cell r="A62982" t="str">
            <v/>
          </cell>
        </row>
        <row r="62983">
          <cell r="A62983" t="str">
            <v/>
          </cell>
        </row>
        <row r="62984">
          <cell r="A62984" t="str">
            <v/>
          </cell>
        </row>
        <row r="62985">
          <cell r="A62985" t="str">
            <v/>
          </cell>
        </row>
        <row r="62986">
          <cell r="A62986" t="str">
            <v/>
          </cell>
        </row>
        <row r="62987">
          <cell r="A62987" t="str">
            <v/>
          </cell>
        </row>
        <row r="62988">
          <cell r="A62988" t="str">
            <v/>
          </cell>
        </row>
        <row r="62989">
          <cell r="A62989" t="str">
            <v/>
          </cell>
        </row>
        <row r="62990">
          <cell r="A62990" t="str">
            <v/>
          </cell>
        </row>
        <row r="62991">
          <cell r="A62991" t="str">
            <v/>
          </cell>
        </row>
        <row r="62992">
          <cell r="A62992" t="str">
            <v/>
          </cell>
        </row>
        <row r="62993">
          <cell r="A62993" t="str">
            <v/>
          </cell>
        </row>
        <row r="62994">
          <cell r="A62994" t="str">
            <v/>
          </cell>
        </row>
        <row r="62995">
          <cell r="A62995" t="str">
            <v/>
          </cell>
        </row>
        <row r="62996">
          <cell r="A62996" t="str">
            <v/>
          </cell>
        </row>
        <row r="62997">
          <cell r="A62997" t="str">
            <v/>
          </cell>
        </row>
        <row r="62998">
          <cell r="A62998" t="str">
            <v/>
          </cell>
        </row>
        <row r="62999">
          <cell r="A62999" t="str">
            <v/>
          </cell>
        </row>
        <row r="63000">
          <cell r="A63000" t="str">
            <v/>
          </cell>
        </row>
        <row r="63001">
          <cell r="A63001" t="str">
            <v/>
          </cell>
        </row>
        <row r="63002">
          <cell r="A63002" t="str">
            <v/>
          </cell>
        </row>
        <row r="63003">
          <cell r="A63003" t="str">
            <v/>
          </cell>
        </row>
        <row r="63004">
          <cell r="A63004" t="str">
            <v/>
          </cell>
        </row>
        <row r="63005">
          <cell r="A63005" t="str">
            <v/>
          </cell>
        </row>
        <row r="63006">
          <cell r="A63006" t="str">
            <v/>
          </cell>
        </row>
        <row r="63007">
          <cell r="A63007" t="str">
            <v/>
          </cell>
        </row>
        <row r="63008">
          <cell r="A63008" t="str">
            <v/>
          </cell>
        </row>
        <row r="63009">
          <cell r="A63009" t="str">
            <v/>
          </cell>
        </row>
        <row r="63010">
          <cell r="A63010" t="str">
            <v/>
          </cell>
        </row>
        <row r="63011">
          <cell r="A63011" t="str">
            <v/>
          </cell>
        </row>
        <row r="63012">
          <cell r="A63012" t="str">
            <v/>
          </cell>
        </row>
        <row r="63013">
          <cell r="A63013" t="str">
            <v/>
          </cell>
        </row>
        <row r="63014">
          <cell r="A63014" t="str">
            <v/>
          </cell>
        </row>
        <row r="63015">
          <cell r="A63015" t="str">
            <v/>
          </cell>
        </row>
        <row r="63016">
          <cell r="A63016" t="str">
            <v/>
          </cell>
        </row>
        <row r="63017">
          <cell r="A63017" t="str">
            <v/>
          </cell>
        </row>
        <row r="63018">
          <cell r="A63018" t="str">
            <v/>
          </cell>
        </row>
        <row r="63019">
          <cell r="A63019" t="str">
            <v/>
          </cell>
        </row>
        <row r="63020">
          <cell r="A63020" t="str">
            <v/>
          </cell>
        </row>
        <row r="63021">
          <cell r="A63021" t="str">
            <v/>
          </cell>
        </row>
        <row r="63022">
          <cell r="A63022" t="str">
            <v/>
          </cell>
        </row>
        <row r="63023">
          <cell r="A63023" t="str">
            <v/>
          </cell>
        </row>
        <row r="63024">
          <cell r="A63024" t="str">
            <v/>
          </cell>
        </row>
        <row r="63025">
          <cell r="A63025" t="str">
            <v/>
          </cell>
        </row>
        <row r="63026">
          <cell r="A63026" t="str">
            <v/>
          </cell>
        </row>
        <row r="63027">
          <cell r="A63027" t="str">
            <v/>
          </cell>
        </row>
        <row r="63028">
          <cell r="A63028" t="str">
            <v/>
          </cell>
        </row>
        <row r="63029">
          <cell r="A63029" t="str">
            <v/>
          </cell>
        </row>
        <row r="63030">
          <cell r="A63030" t="str">
            <v/>
          </cell>
        </row>
        <row r="63031">
          <cell r="A63031" t="str">
            <v/>
          </cell>
        </row>
        <row r="63032">
          <cell r="A63032" t="str">
            <v/>
          </cell>
        </row>
        <row r="63033">
          <cell r="A63033" t="str">
            <v/>
          </cell>
        </row>
        <row r="63034">
          <cell r="A63034" t="str">
            <v/>
          </cell>
        </row>
        <row r="63035">
          <cell r="A63035" t="str">
            <v/>
          </cell>
        </row>
        <row r="63036">
          <cell r="A63036" t="str">
            <v/>
          </cell>
        </row>
        <row r="63037">
          <cell r="A63037" t="str">
            <v/>
          </cell>
        </row>
        <row r="63038">
          <cell r="A63038" t="str">
            <v/>
          </cell>
        </row>
        <row r="63039">
          <cell r="A63039" t="str">
            <v/>
          </cell>
        </row>
        <row r="63040">
          <cell r="A63040" t="str">
            <v/>
          </cell>
        </row>
        <row r="63041">
          <cell r="A63041" t="str">
            <v/>
          </cell>
        </row>
        <row r="63042">
          <cell r="A63042" t="str">
            <v/>
          </cell>
        </row>
        <row r="63043">
          <cell r="A63043" t="str">
            <v/>
          </cell>
        </row>
        <row r="63044">
          <cell r="A63044" t="str">
            <v/>
          </cell>
        </row>
        <row r="63045">
          <cell r="A63045" t="str">
            <v/>
          </cell>
        </row>
        <row r="63046">
          <cell r="A63046" t="str">
            <v/>
          </cell>
        </row>
        <row r="63047">
          <cell r="A63047" t="str">
            <v/>
          </cell>
        </row>
        <row r="63048">
          <cell r="A63048" t="str">
            <v/>
          </cell>
        </row>
        <row r="63049">
          <cell r="A63049" t="str">
            <v/>
          </cell>
        </row>
        <row r="63050">
          <cell r="A63050" t="str">
            <v/>
          </cell>
        </row>
        <row r="63051">
          <cell r="A63051" t="str">
            <v/>
          </cell>
        </row>
        <row r="63052">
          <cell r="A63052" t="str">
            <v/>
          </cell>
        </row>
        <row r="63053">
          <cell r="A63053" t="str">
            <v/>
          </cell>
        </row>
        <row r="63054">
          <cell r="A63054" t="str">
            <v/>
          </cell>
        </row>
        <row r="63055">
          <cell r="A63055" t="str">
            <v/>
          </cell>
        </row>
        <row r="63056">
          <cell r="A63056" t="str">
            <v/>
          </cell>
        </row>
        <row r="63057">
          <cell r="A63057" t="str">
            <v/>
          </cell>
        </row>
        <row r="63058">
          <cell r="A63058" t="str">
            <v/>
          </cell>
        </row>
        <row r="63059">
          <cell r="A63059" t="str">
            <v/>
          </cell>
        </row>
        <row r="63060">
          <cell r="A63060" t="str">
            <v/>
          </cell>
        </row>
        <row r="63061">
          <cell r="A63061" t="str">
            <v/>
          </cell>
        </row>
        <row r="63062">
          <cell r="A63062" t="str">
            <v/>
          </cell>
        </row>
        <row r="63063">
          <cell r="A63063" t="str">
            <v/>
          </cell>
        </row>
        <row r="63064">
          <cell r="A63064" t="str">
            <v/>
          </cell>
        </row>
        <row r="63065">
          <cell r="A63065" t="str">
            <v/>
          </cell>
        </row>
        <row r="63066">
          <cell r="A63066" t="str">
            <v/>
          </cell>
        </row>
        <row r="63067">
          <cell r="A63067" t="str">
            <v/>
          </cell>
        </row>
        <row r="63068">
          <cell r="A63068" t="str">
            <v/>
          </cell>
        </row>
        <row r="63069">
          <cell r="A63069" t="str">
            <v/>
          </cell>
        </row>
        <row r="63070">
          <cell r="A63070" t="str">
            <v/>
          </cell>
        </row>
        <row r="63071">
          <cell r="A63071" t="str">
            <v/>
          </cell>
        </row>
        <row r="63072">
          <cell r="A63072" t="str">
            <v/>
          </cell>
        </row>
        <row r="63073">
          <cell r="A63073" t="str">
            <v/>
          </cell>
        </row>
        <row r="63074">
          <cell r="A63074" t="str">
            <v/>
          </cell>
        </row>
        <row r="63075">
          <cell r="A63075" t="str">
            <v/>
          </cell>
        </row>
        <row r="63076">
          <cell r="A63076" t="str">
            <v/>
          </cell>
        </row>
        <row r="63077">
          <cell r="A63077" t="str">
            <v/>
          </cell>
        </row>
        <row r="63078">
          <cell r="A63078" t="str">
            <v/>
          </cell>
        </row>
        <row r="63079">
          <cell r="A63079" t="str">
            <v/>
          </cell>
        </row>
        <row r="63080">
          <cell r="A63080" t="str">
            <v/>
          </cell>
        </row>
        <row r="63081">
          <cell r="A63081" t="str">
            <v/>
          </cell>
        </row>
        <row r="63082">
          <cell r="A63082" t="str">
            <v/>
          </cell>
        </row>
        <row r="63083">
          <cell r="A63083" t="str">
            <v/>
          </cell>
        </row>
        <row r="63084">
          <cell r="A63084" t="str">
            <v/>
          </cell>
        </row>
        <row r="63085">
          <cell r="A63085" t="str">
            <v/>
          </cell>
        </row>
        <row r="63086">
          <cell r="A63086" t="str">
            <v/>
          </cell>
        </row>
        <row r="63087">
          <cell r="A63087" t="str">
            <v/>
          </cell>
        </row>
        <row r="63088">
          <cell r="A63088" t="str">
            <v/>
          </cell>
        </row>
        <row r="63089">
          <cell r="A63089" t="str">
            <v/>
          </cell>
        </row>
        <row r="63090">
          <cell r="A63090" t="str">
            <v/>
          </cell>
        </row>
        <row r="63091">
          <cell r="A63091" t="str">
            <v/>
          </cell>
        </row>
        <row r="63092">
          <cell r="A63092" t="str">
            <v/>
          </cell>
        </row>
        <row r="63093">
          <cell r="A63093" t="str">
            <v/>
          </cell>
        </row>
        <row r="63094">
          <cell r="A63094" t="str">
            <v/>
          </cell>
        </row>
        <row r="63095">
          <cell r="A63095" t="str">
            <v/>
          </cell>
        </row>
        <row r="63096">
          <cell r="A63096" t="str">
            <v/>
          </cell>
        </row>
        <row r="63097">
          <cell r="A63097" t="str">
            <v/>
          </cell>
        </row>
        <row r="63098">
          <cell r="A63098" t="str">
            <v/>
          </cell>
        </row>
        <row r="63099">
          <cell r="A63099" t="str">
            <v/>
          </cell>
        </row>
        <row r="63100">
          <cell r="A63100" t="str">
            <v/>
          </cell>
        </row>
        <row r="63101">
          <cell r="A63101" t="str">
            <v/>
          </cell>
        </row>
        <row r="63102">
          <cell r="A63102" t="str">
            <v/>
          </cell>
        </row>
        <row r="63103">
          <cell r="A63103" t="str">
            <v/>
          </cell>
        </row>
        <row r="63104">
          <cell r="A63104" t="str">
            <v/>
          </cell>
        </row>
        <row r="63105">
          <cell r="A63105" t="str">
            <v/>
          </cell>
        </row>
        <row r="63106">
          <cell r="A63106" t="str">
            <v/>
          </cell>
        </row>
        <row r="63107">
          <cell r="A63107" t="str">
            <v/>
          </cell>
        </row>
        <row r="63108">
          <cell r="A63108" t="str">
            <v/>
          </cell>
        </row>
        <row r="63109">
          <cell r="A63109" t="str">
            <v/>
          </cell>
        </row>
        <row r="63110">
          <cell r="A63110" t="str">
            <v/>
          </cell>
        </row>
        <row r="63111">
          <cell r="A63111" t="str">
            <v/>
          </cell>
        </row>
        <row r="63112">
          <cell r="A63112" t="str">
            <v/>
          </cell>
        </row>
        <row r="63113">
          <cell r="A63113" t="str">
            <v/>
          </cell>
        </row>
        <row r="63114">
          <cell r="A63114" t="str">
            <v/>
          </cell>
        </row>
        <row r="63115">
          <cell r="A63115" t="str">
            <v/>
          </cell>
        </row>
        <row r="63116">
          <cell r="A63116" t="str">
            <v/>
          </cell>
        </row>
        <row r="63117">
          <cell r="A63117" t="str">
            <v/>
          </cell>
        </row>
        <row r="63118">
          <cell r="A63118" t="str">
            <v/>
          </cell>
        </row>
        <row r="63119">
          <cell r="A63119" t="str">
            <v/>
          </cell>
        </row>
        <row r="63120">
          <cell r="A63120" t="str">
            <v/>
          </cell>
        </row>
        <row r="63121">
          <cell r="A63121" t="str">
            <v/>
          </cell>
        </row>
        <row r="63122">
          <cell r="A63122" t="str">
            <v/>
          </cell>
        </row>
        <row r="63123">
          <cell r="A63123" t="str">
            <v/>
          </cell>
        </row>
        <row r="63124">
          <cell r="A63124" t="str">
            <v/>
          </cell>
        </row>
        <row r="63125">
          <cell r="A63125" t="str">
            <v/>
          </cell>
        </row>
        <row r="63126">
          <cell r="A63126" t="str">
            <v/>
          </cell>
        </row>
        <row r="63127">
          <cell r="A63127" t="str">
            <v/>
          </cell>
        </row>
        <row r="63128">
          <cell r="A63128" t="str">
            <v/>
          </cell>
        </row>
        <row r="63129">
          <cell r="A63129" t="str">
            <v/>
          </cell>
        </row>
        <row r="63130">
          <cell r="A63130" t="str">
            <v/>
          </cell>
        </row>
        <row r="63131">
          <cell r="A63131" t="str">
            <v/>
          </cell>
        </row>
        <row r="63132">
          <cell r="A63132" t="str">
            <v/>
          </cell>
        </row>
        <row r="63133">
          <cell r="A63133" t="str">
            <v/>
          </cell>
        </row>
        <row r="63134">
          <cell r="A63134" t="str">
            <v/>
          </cell>
        </row>
        <row r="63135">
          <cell r="A63135" t="str">
            <v/>
          </cell>
        </row>
        <row r="63136">
          <cell r="A63136" t="str">
            <v/>
          </cell>
        </row>
        <row r="63137">
          <cell r="A63137" t="str">
            <v/>
          </cell>
        </row>
        <row r="63138">
          <cell r="A63138" t="str">
            <v/>
          </cell>
        </row>
        <row r="63139">
          <cell r="A63139" t="str">
            <v/>
          </cell>
        </row>
        <row r="63140">
          <cell r="A63140" t="str">
            <v/>
          </cell>
        </row>
        <row r="63141">
          <cell r="A63141" t="str">
            <v/>
          </cell>
        </row>
        <row r="63142">
          <cell r="A63142" t="str">
            <v/>
          </cell>
        </row>
        <row r="63143">
          <cell r="A63143" t="str">
            <v/>
          </cell>
        </row>
        <row r="63144">
          <cell r="A63144" t="str">
            <v/>
          </cell>
        </row>
        <row r="63145">
          <cell r="A63145" t="str">
            <v/>
          </cell>
        </row>
        <row r="63146">
          <cell r="A63146" t="str">
            <v/>
          </cell>
        </row>
        <row r="63147">
          <cell r="A63147" t="str">
            <v/>
          </cell>
        </row>
        <row r="63148">
          <cell r="A63148" t="str">
            <v/>
          </cell>
        </row>
        <row r="63149">
          <cell r="A63149" t="str">
            <v/>
          </cell>
        </row>
        <row r="63150">
          <cell r="A63150" t="str">
            <v/>
          </cell>
        </row>
        <row r="63151">
          <cell r="A63151" t="str">
            <v/>
          </cell>
        </row>
        <row r="63152">
          <cell r="A63152" t="str">
            <v/>
          </cell>
        </row>
        <row r="63153">
          <cell r="A63153" t="str">
            <v/>
          </cell>
        </row>
        <row r="63154">
          <cell r="A63154" t="str">
            <v/>
          </cell>
        </row>
        <row r="63155">
          <cell r="A63155" t="str">
            <v/>
          </cell>
        </row>
        <row r="63156">
          <cell r="A63156" t="str">
            <v/>
          </cell>
        </row>
        <row r="63157">
          <cell r="A63157" t="str">
            <v/>
          </cell>
        </row>
        <row r="63158">
          <cell r="A63158" t="str">
            <v/>
          </cell>
        </row>
        <row r="63159">
          <cell r="A63159" t="str">
            <v/>
          </cell>
        </row>
        <row r="63160">
          <cell r="A63160" t="str">
            <v/>
          </cell>
        </row>
        <row r="63161">
          <cell r="A63161" t="str">
            <v/>
          </cell>
        </row>
        <row r="63162">
          <cell r="A63162" t="str">
            <v/>
          </cell>
        </row>
        <row r="63163">
          <cell r="A63163" t="str">
            <v/>
          </cell>
        </row>
        <row r="63164">
          <cell r="A63164" t="str">
            <v/>
          </cell>
        </row>
        <row r="63165">
          <cell r="A63165" t="str">
            <v/>
          </cell>
        </row>
        <row r="63166">
          <cell r="A63166" t="str">
            <v/>
          </cell>
        </row>
        <row r="63167">
          <cell r="A63167" t="str">
            <v/>
          </cell>
        </row>
        <row r="63168">
          <cell r="A63168" t="str">
            <v/>
          </cell>
        </row>
        <row r="63169">
          <cell r="A63169" t="str">
            <v/>
          </cell>
        </row>
        <row r="63170">
          <cell r="A63170" t="str">
            <v/>
          </cell>
        </row>
        <row r="63171">
          <cell r="A63171" t="str">
            <v/>
          </cell>
        </row>
        <row r="63172">
          <cell r="A63172" t="str">
            <v/>
          </cell>
        </row>
        <row r="63173">
          <cell r="A63173" t="str">
            <v/>
          </cell>
        </row>
        <row r="63174">
          <cell r="A63174" t="str">
            <v/>
          </cell>
        </row>
        <row r="63175">
          <cell r="A63175" t="str">
            <v/>
          </cell>
        </row>
        <row r="63176">
          <cell r="A63176" t="str">
            <v/>
          </cell>
        </row>
        <row r="63177">
          <cell r="A63177" t="str">
            <v/>
          </cell>
        </row>
        <row r="63178">
          <cell r="A63178" t="str">
            <v/>
          </cell>
        </row>
        <row r="63179">
          <cell r="A63179" t="str">
            <v/>
          </cell>
        </row>
        <row r="63180">
          <cell r="A63180" t="str">
            <v/>
          </cell>
        </row>
        <row r="63181">
          <cell r="A63181" t="str">
            <v/>
          </cell>
        </row>
        <row r="63182">
          <cell r="A63182" t="str">
            <v/>
          </cell>
        </row>
        <row r="63183">
          <cell r="A63183" t="str">
            <v/>
          </cell>
        </row>
        <row r="63184">
          <cell r="A63184" t="str">
            <v/>
          </cell>
        </row>
        <row r="63185">
          <cell r="A63185" t="str">
            <v/>
          </cell>
        </row>
        <row r="63186">
          <cell r="A63186" t="str">
            <v/>
          </cell>
        </row>
        <row r="63187">
          <cell r="A63187" t="str">
            <v/>
          </cell>
        </row>
        <row r="63188">
          <cell r="A63188" t="str">
            <v/>
          </cell>
        </row>
        <row r="63189">
          <cell r="A63189" t="str">
            <v/>
          </cell>
        </row>
        <row r="63190">
          <cell r="A63190" t="str">
            <v/>
          </cell>
        </row>
        <row r="63191">
          <cell r="A63191" t="str">
            <v/>
          </cell>
        </row>
        <row r="63192">
          <cell r="A63192" t="str">
            <v/>
          </cell>
        </row>
        <row r="63193">
          <cell r="A63193" t="str">
            <v/>
          </cell>
        </row>
        <row r="63194">
          <cell r="A63194" t="str">
            <v/>
          </cell>
        </row>
        <row r="63195">
          <cell r="A63195" t="str">
            <v/>
          </cell>
        </row>
        <row r="63196">
          <cell r="A63196" t="str">
            <v/>
          </cell>
        </row>
        <row r="63197">
          <cell r="A63197" t="str">
            <v/>
          </cell>
        </row>
        <row r="63198">
          <cell r="A63198" t="str">
            <v/>
          </cell>
        </row>
        <row r="63199">
          <cell r="A63199" t="str">
            <v/>
          </cell>
        </row>
        <row r="63200">
          <cell r="A63200" t="str">
            <v/>
          </cell>
        </row>
        <row r="63201">
          <cell r="A63201" t="str">
            <v/>
          </cell>
        </row>
        <row r="63202">
          <cell r="A63202" t="str">
            <v/>
          </cell>
        </row>
        <row r="63203">
          <cell r="A63203" t="str">
            <v/>
          </cell>
        </row>
        <row r="63204">
          <cell r="A63204" t="str">
            <v/>
          </cell>
        </row>
        <row r="63205">
          <cell r="A63205" t="str">
            <v/>
          </cell>
        </row>
        <row r="63206">
          <cell r="A63206" t="str">
            <v/>
          </cell>
        </row>
        <row r="63207">
          <cell r="A63207" t="str">
            <v/>
          </cell>
        </row>
        <row r="63208">
          <cell r="A63208" t="str">
            <v/>
          </cell>
        </row>
        <row r="63209">
          <cell r="A63209" t="str">
            <v/>
          </cell>
        </row>
        <row r="63210">
          <cell r="A63210" t="str">
            <v/>
          </cell>
        </row>
        <row r="63211">
          <cell r="A63211" t="str">
            <v/>
          </cell>
        </row>
        <row r="63212">
          <cell r="A63212" t="str">
            <v/>
          </cell>
        </row>
        <row r="63213">
          <cell r="A63213" t="str">
            <v/>
          </cell>
        </row>
        <row r="63214">
          <cell r="A63214" t="str">
            <v/>
          </cell>
        </row>
        <row r="63215">
          <cell r="A63215" t="str">
            <v/>
          </cell>
        </row>
        <row r="63216">
          <cell r="A63216" t="str">
            <v/>
          </cell>
        </row>
        <row r="63217">
          <cell r="A63217" t="str">
            <v/>
          </cell>
        </row>
        <row r="63218">
          <cell r="A63218" t="str">
            <v/>
          </cell>
        </row>
        <row r="63219">
          <cell r="A63219" t="str">
            <v/>
          </cell>
        </row>
        <row r="63220">
          <cell r="A63220" t="str">
            <v/>
          </cell>
        </row>
        <row r="63221">
          <cell r="A63221" t="str">
            <v/>
          </cell>
        </row>
        <row r="63222">
          <cell r="A63222" t="str">
            <v/>
          </cell>
        </row>
        <row r="63223">
          <cell r="A63223" t="str">
            <v/>
          </cell>
        </row>
        <row r="63224">
          <cell r="A63224" t="str">
            <v/>
          </cell>
        </row>
        <row r="63225">
          <cell r="A63225" t="str">
            <v/>
          </cell>
        </row>
        <row r="63226">
          <cell r="A63226" t="str">
            <v/>
          </cell>
        </row>
        <row r="63227">
          <cell r="A63227" t="str">
            <v/>
          </cell>
        </row>
        <row r="63228">
          <cell r="A63228" t="str">
            <v/>
          </cell>
        </row>
        <row r="63229">
          <cell r="A63229" t="str">
            <v/>
          </cell>
        </row>
        <row r="63230">
          <cell r="A63230" t="str">
            <v/>
          </cell>
        </row>
        <row r="63231">
          <cell r="A63231" t="str">
            <v/>
          </cell>
        </row>
        <row r="63232">
          <cell r="A63232" t="str">
            <v/>
          </cell>
        </row>
        <row r="63233">
          <cell r="A63233" t="str">
            <v/>
          </cell>
        </row>
        <row r="63234">
          <cell r="A63234" t="str">
            <v/>
          </cell>
        </row>
        <row r="63235">
          <cell r="A63235" t="str">
            <v/>
          </cell>
        </row>
        <row r="63236">
          <cell r="A63236" t="str">
            <v/>
          </cell>
        </row>
        <row r="63237">
          <cell r="A63237" t="str">
            <v/>
          </cell>
        </row>
        <row r="63238">
          <cell r="A63238" t="str">
            <v/>
          </cell>
        </row>
        <row r="63239">
          <cell r="A63239" t="str">
            <v/>
          </cell>
        </row>
        <row r="63240">
          <cell r="A63240" t="str">
            <v/>
          </cell>
        </row>
        <row r="63241">
          <cell r="A63241" t="str">
            <v/>
          </cell>
        </row>
        <row r="63242">
          <cell r="A63242" t="str">
            <v/>
          </cell>
        </row>
        <row r="63243">
          <cell r="A63243" t="str">
            <v/>
          </cell>
        </row>
        <row r="63244">
          <cell r="A63244" t="str">
            <v/>
          </cell>
        </row>
        <row r="63245">
          <cell r="A63245" t="str">
            <v/>
          </cell>
        </row>
        <row r="63246">
          <cell r="A63246" t="str">
            <v/>
          </cell>
        </row>
        <row r="63247">
          <cell r="A63247" t="str">
            <v/>
          </cell>
        </row>
        <row r="63248">
          <cell r="A63248" t="str">
            <v/>
          </cell>
        </row>
        <row r="63249">
          <cell r="A63249" t="str">
            <v/>
          </cell>
        </row>
        <row r="63250">
          <cell r="A63250" t="str">
            <v/>
          </cell>
        </row>
        <row r="63251">
          <cell r="A63251" t="str">
            <v/>
          </cell>
        </row>
        <row r="63252">
          <cell r="A63252" t="str">
            <v/>
          </cell>
        </row>
        <row r="63253">
          <cell r="A63253" t="str">
            <v/>
          </cell>
        </row>
        <row r="63254">
          <cell r="A63254" t="str">
            <v/>
          </cell>
        </row>
        <row r="63255">
          <cell r="A63255" t="str">
            <v/>
          </cell>
        </row>
        <row r="63256">
          <cell r="A63256" t="str">
            <v/>
          </cell>
        </row>
        <row r="63257">
          <cell r="A63257" t="str">
            <v/>
          </cell>
        </row>
        <row r="63258">
          <cell r="A63258" t="str">
            <v/>
          </cell>
        </row>
        <row r="63259">
          <cell r="A63259" t="str">
            <v/>
          </cell>
        </row>
        <row r="63260">
          <cell r="A63260" t="str">
            <v/>
          </cell>
        </row>
        <row r="63261">
          <cell r="A63261" t="str">
            <v/>
          </cell>
        </row>
        <row r="63262">
          <cell r="A63262" t="str">
            <v/>
          </cell>
        </row>
        <row r="63263">
          <cell r="A63263" t="str">
            <v/>
          </cell>
        </row>
        <row r="63264">
          <cell r="A63264" t="str">
            <v/>
          </cell>
        </row>
        <row r="63265">
          <cell r="A63265" t="str">
            <v/>
          </cell>
        </row>
        <row r="63266">
          <cell r="A63266" t="str">
            <v/>
          </cell>
        </row>
        <row r="63267">
          <cell r="A63267" t="str">
            <v/>
          </cell>
        </row>
        <row r="63268">
          <cell r="A63268" t="str">
            <v/>
          </cell>
        </row>
        <row r="63269">
          <cell r="A63269" t="str">
            <v/>
          </cell>
        </row>
        <row r="63270">
          <cell r="A63270" t="str">
            <v/>
          </cell>
        </row>
        <row r="63271">
          <cell r="A63271" t="str">
            <v/>
          </cell>
        </row>
        <row r="63272">
          <cell r="A63272" t="str">
            <v/>
          </cell>
        </row>
        <row r="63273">
          <cell r="A63273" t="str">
            <v/>
          </cell>
        </row>
        <row r="63274">
          <cell r="A63274" t="str">
            <v/>
          </cell>
        </row>
        <row r="63275">
          <cell r="A63275" t="str">
            <v/>
          </cell>
        </row>
        <row r="63276">
          <cell r="A63276" t="str">
            <v/>
          </cell>
        </row>
        <row r="63277">
          <cell r="A63277" t="str">
            <v/>
          </cell>
        </row>
        <row r="63278">
          <cell r="A63278" t="str">
            <v/>
          </cell>
        </row>
        <row r="63279">
          <cell r="A63279" t="str">
            <v/>
          </cell>
        </row>
        <row r="63280">
          <cell r="A63280" t="str">
            <v/>
          </cell>
        </row>
        <row r="63281">
          <cell r="A63281" t="str">
            <v/>
          </cell>
        </row>
        <row r="63282">
          <cell r="A63282" t="str">
            <v/>
          </cell>
        </row>
        <row r="63283">
          <cell r="A63283" t="str">
            <v/>
          </cell>
        </row>
        <row r="63284">
          <cell r="A63284" t="str">
            <v/>
          </cell>
        </row>
        <row r="63285">
          <cell r="A63285" t="str">
            <v/>
          </cell>
        </row>
        <row r="63286">
          <cell r="A63286" t="str">
            <v/>
          </cell>
        </row>
        <row r="63287">
          <cell r="A63287" t="str">
            <v/>
          </cell>
        </row>
        <row r="63288">
          <cell r="A63288" t="str">
            <v/>
          </cell>
        </row>
        <row r="63289">
          <cell r="A63289" t="str">
            <v/>
          </cell>
        </row>
        <row r="63290">
          <cell r="A63290" t="str">
            <v/>
          </cell>
        </row>
        <row r="63291">
          <cell r="A63291" t="str">
            <v/>
          </cell>
        </row>
        <row r="63292">
          <cell r="A63292" t="str">
            <v/>
          </cell>
        </row>
        <row r="63293">
          <cell r="A63293" t="str">
            <v/>
          </cell>
        </row>
        <row r="63294">
          <cell r="A63294" t="str">
            <v/>
          </cell>
        </row>
        <row r="63295">
          <cell r="A63295" t="str">
            <v/>
          </cell>
        </row>
        <row r="63296">
          <cell r="A63296" t="str">
            <v/>
          </cell>
        </row>
        <row r="63297">
          <cell r="A63297" t="str">
            <v/>
          </cell>
        </row>
        <row r="63298">
          <cell r="A63298" t="str">
            <v/>
          </cell>
        </row>
        <row r="63299">
          <cell r="A63299" t="str">
            <v/>
          </cell>
        </row>
        <row r="63300">
          <cell r="A63300" t="str">
            <v/>
          </cell>
        </row>
        <row r="63301">
          <cell r="A63301" t="str">
            <v/>
          </cell>
        </row>
        <row r="63302">
          <cell r="A63302" t="str">
            <v/>
          </cell>
        </row>
        <row r="63303">
          <cell r="A63303" t="str">
            <v/>
          </cell>
        </row>
        <row r="63304">
          <cell r="A63304" t="str">
            <v/>
          </cell>
        </row>
        <row r="63305">
          <cell r="A63305" t="str">
            <v/>
          </cell>
        </row>
        <row r="63306">
          <cell r="A63306" t="str">
            <v/>
          </cell>
        </row>
        <row r="63307">
          <cell r="A63307" t="str">
            <v/>
          </cell>
        </row>
        <row r="63308">
          <cell r="A63308" t="str">
            <v/>
          </cell>
        </row>
        <row r="63309">
          <cell r="A63309" t="str">
            <v/>
          </cell>
        </row>
        <row r="63310">
          <cell r="A63310" t="str">
            <v/>
          </cell>
        </row>
        <row r="63311">
          <cell r="A63311" t="str">
            <v/>
          </cell>
        </row>
        <row r="63312">
          <cell r="A63312" t="str">
            <v/>
          </cell>
        </row>
        <row r="63313">
          <cell r="A63313" t="str">
            <v/>
          </cell>
        </row>
        <row r="63314">
          <cell r="A63314" t="str">
            <v/>
          </cell>
        </row>
        <row r="63315">
          <cell r="A63315" t="str">
            <v/>
          </cell>
        </row>
        <row r="63316">
          <cell r="A63316" t="str">
            <v/>
          </cell>
        </row>
        <row r="63317">
          <cell r="A63317" t="str">
            <v/>
          </cell>
        </row>
        <row r="63318">
          <cell r="A63318" t="str">
            <v/>
          </cell>
        </row>
        <row r="63319">
          <cell r="A63319" t="str">
            <v/>
          </cell>
        </row>
        <row r="63320">
          <cell r="A63320" t="str">
            <v/>
          </cell>
        </row>
        <row r="63321">
          <cell r="A63321" t="str">
            <v/>
          </cell>
        </row>
        <row r="63322">
          <cell r="A63322" t="str">
            <v/>
          </cell>
        </row>
        <row r="63323">
          <cell r="A63323" t="str">
            <v/>
          </cell>
        </row>
        <row r="63324">
          <cell r="A63324" t="str">
            <v/>
          </cell>
        </row>
        <row r="63325">
          <cell r="A63325" t="str">
            <v/>
          </cell>
        </row>
        <row r="63326">
          <cell r="A63326" t="str">
            <v/>
          </cell>
        </row>
        <row r="63327">
          <cell r="A63327" t="str">
            <v/>
          </cell>
        </row>
        <row r="63328">
          <cell r="A63328" t="str">
            <v/>
          </cell>
        </row>
        <row r="63329">
          <cell r="A63329" t="str">
            <v/>
          </cell>
        </row>
        <row r="63330">
          <cell r="A63330" t="str">
            <v/>
          </cell>
        </row>
        <row r="63331">
          <cell r="A63331" t="str">
            <v/>
          </cell>
        </row>
        <row r="63332">
          <cell r="A63332" t="str">
            <v/>
          </cell>
        </row>
        <row r="63333">
          <cell r="A63333" t="str">
            <v/>
          </cell>
        </row>
        <row r="63334">
          <cell r="A63334" t="str">
            <v/>
          </cell>
        </row>
        <row r="63335">
          <cell r="A63335" t="str">
            <v/>
          </cell>
        </row>
        <row r="63336">
          <cell r="A63336" t="str">
            <v/>
          </cell>
        </row>
        <row r="63337">
          <cell r="A63337" t="str">
            <v/>
          </cell>
        </row>
        <row r="63338">
          <cell r="A63338" t="str">
            <v/>
          </cell>
        </row>
        <row r="63339">
          <cell r="A63339" t="str">
            <v/>
          </cell>
        </row>
        <row r="63340">
          <cell r="A63340" t="str">
            <v/>
          </cell>
        </row>
        <row r="63341">
          <cell r="A63341" t="str">
            <v/>
          </cell>
        </row>
        <row r="63342">
          <cell r="A63342" t="str">
            <v/>
          </cell>
        </row>
        <row r="63343">
          <cell r="A63343" t="str">
            <v/>
          </cell>
        </row>
        <row r="63344">
          <cell r="A63344" t="str">
            <v/>
          </cell>
        </row>
        <row r="63345">
          <cell r="A63345" t="str">
            <v/>
          </cell>
        </row>
        <row r="63346">
          <cell r="A63346" t="str">
            <v/>
          </cell>
        </row>
        <row r="63347">
          <cell r="A63347" t="str">
            <v/>
          </cell>
        </row>
        <row r="63348">
          <cell r="A63348" t="str">
            <v/>
          </cell>
        </row>
        <row r="63349">
          <cell r="A63349" t="str">
            <v/>
          </cell>
        </row>
        <row r="63350">
          <cell r="A63350" t="str">
            <v/>
          </cell>
        </row>
        <row r="63351">
          <cell r="A63351" t="str">
            <v/>
          </cell>
        </row>
        <row r="63352">
          <cell r="A63352" t="str">
            <v/>
          </cell>
        </row>
        <row r="63353">
          <cell r="A63353" t="str">
            <v/>
          </cell>
        </row>
        <row r="63354">
          <cell r="A63354" t="str">
            <v/>
          </cell>
        </row>
        <row r="63355">
          <cell r="A63355" t="str">
            <v/>
          </cell>
        </row>
        <row r="63356">
          <cell r="A63356" t="str">
            <v/>
          </cell>
        </row>
        <row r="63357">
          <cell r="A63357" t="str">
            <v/>
          </cell>
        </row>
        <row r="63358">
          <cell r="A63358" t="str">
            <v/>
          </cell>
        </row>
        <row r="63359">
          <cell r="A63359" t="str">
            <v/>
          </cell>
        </row>
        <row r="63360">
          <cell r="A63360" t="str">
            <v/>
          </cell>
        </row>
        <row r="63361">
          <cell r="A63361" t="str">
            <v/>
          </cell>
        </row>
        <row r="63362">
          <cell r="A63362" t="str">
            <v/>
          </cell>
        </row>
        <row r="63363">
          <cell r="A63363" t="str">
            <v/>
          </cell>
        </row>
        <row r="63364">
          <cell r="A63364" t="str">
            <v/>
          </cell>
        </row>
        <row r="63365">
          <cell r="A63365" t="str">
            <v/>
          </cell>
        </row>
        <row r="63366">
          <cell r="A63366" t="str">
            <v/>
          </cell>
        </row>
        <row r="63367">
          <cell r="A63367" t="str">
            <v/>
          </cell>
        </row>
        <row r="63368">
          <cell r="A63368" t="str">
            <v/>
          </cell>
        </row>
        <row r="63369">
          <cell r="A63369" t="str">
            <v/>
          </cell>
        </row>
        <row r="63370">
          <cell r="A63370" t="str">
            <v/>
          </cell>
        </row>
        <row r="63371">
          <cell r="A63371" t="str">
            <v/>
          </cell>
        </row>
        <row r="63372">
          <cell r="A63372" t="str">
            <v/>
          </cell>
        </row>
        <row r="63373">
          <cell r="A63373" t="str">
            <v/>
          </cell>
        </row>
        <row r="63374">
          <cell r="A63374" t="str">
            <v/>
          </cell>
        </row>
        <row r="63375">
          <cell r="A63375" t="str">
            <v/>
          </cell>
        </row>
        <row r="63376">
          <cell r="A63376" t="str">
            <v/>
          </cell>
        </row>
        <row r="63377">
          <cell r="A63377" t="str">
            <v/>
          </cell>
        </row>
        <row r="63378">
          <cell r="A63378" t="str">
            <v/>
          </cell>
        </row>
        <row r="63379">
          <cell r="A63379" t="str">
            <v/>
          </cell>
        </row>
        <row r="63380">
          <cell r="A63380" t="str">
            <v/>
          </cell>
        </row>
        <row r="63381">
          <cell r="A63381" t="str">
            <v/>
          </cell>
        </row>
        <row r="63382">
          <cell r="A63382" t="str">
            <v/>
          </cell>
        </row>
        <row r="63383">
          <cell r="A63383" t="str">
            <v/>
          </cell>
        </row>
        <row r="63384">
          <cell r="A63384" t="str">
            <v/>
          </cell>
        </row>
        <row r="63385">
          <cell r="A63385" t="str">
            <v/>
          </cell>
        </row>
        <row r="63386">
          <cell r="A63386" t="str">
            <v/>
          </cell>
        </row>
        <row r="63387">
          <cell r="A63387" t="str">
            <v/>
          </cell>
        </row>
        <row r="63388">
          <cell r="A63388" t="str">
            <v/>
          </cell>
        </row>
        <row r="63389">
          <cell r="A63389" t="str">
            <v/>
          </cell>
        </row>
        <row r="63390">
          <cell r="A63390" t="str">
            <v/>
          </cell>
        </row>
        <row r="63391">
          <cell r="A63391" t="str">
            <v/>
          </cell>
        </row>
        <row r="63392">
          <cell r="A63392" t="str">
            <v/>
          </cell>
        </row>
        <row r="63393">
          <cell r="A63393" t="str">
            <v/>
          </cell>
        </row>
        <row r="63394">
          <cell r="A63394" t="str">
            <v/>
          </cell>
        </row>
        <row r="63395">
          <cell r="A63395" t="str">
            <v/>
          </cell>
        </row>
        <row r="63396">
          <cell r="A63396" t="str">
            <v/>
          </cell>
        </row>
        <row r="63397">
          <cell r="A63397" t="str">
            <v/>
          </cell>
        </row>
        <row r="63398">
          <cell r="A63398" t="str">
            <v/>
          </cell>
        </row>
        <row r="63399">
          <cell r="A63399" t="str">
            <v/>
          </cell>
        </row>
        <row r="63400">
          <cell r="A63400" t="str">
            <v/>
          </cell>
        </row>
        <row r="63401">
          <cell r="A63401" t="str">
            <v/>
          </cell>
        </row>
        <row r="63402">
          <cell r="A63402" t="str">
            <v/>
          </cell>
        </row>
        <row r="63403">
          <cell r="A63403" t="str">
            <v/>
          </cell>
        </row>
        <row r="63404">
          <cell r="A63404" t="str">
            <v/>
          </cell>
        </row>
        <row r="63405">
          <cell r="A63405" t="str">
            <v/>
          </cell>
        </row>
        <row r="63406">
          <cell r="A63406" t="str">
            <v/>
          </cell>
        </row>
        <row r="63407">
          <cell r="A63407" t="str">
            <v/>
          </cell>
        </row>
        <row r="63408">
          <cell r="A63408" t="str">
            <v/>
          </cell>
        </row>
        <row r="63409">
          <cell r="A63409" t="str">
            <v/>
          </cell>
        </row>
        <row r="63410">
          <cell r="A63410" t="str">
            <v/>
          </cell>
        </row>
        <row r="63411">
          <cell r="A63411" t="str">
            <v/>
          </cell>
        </row>
        <row r="63412">
          <cell r="A63412" t="str">
            <v/>
          </cell>
        </row>
        <row r="63413">
          <cell r="A63413" t="str">
            <v/>
          </cell>
        </row>
        <row r="63414">
          <cell r="A63414" t="str">
            <v/>
          </cell>
        </row>
        <row r="63415">
          <cell r="A63415" t="str">
            <v/>
          </cell>
        </row>
        <row r="63416">
          <cell r="A63416" t="str">
            <v/>
          </cell>
        </row>
        <row r="63417">
          <cell r="A63417" t="str">
            <v/>
          </cell>
        </row>
        <row r="63418">
          <cell r="A63418" t="str">
            <v/>
          </cell>
        </row>
        <row r="63419">
          <cell r="A63419" t="str">
            <v/>
          </cell>
        </row>
        <row r="63420">
          <cell r="A63420" t="str">
            <v/>
          </cell>
        </row>
        <row r="63421">
          <cell r="A63421" t="str">
            <v/>
          </cell>
        </row>
        <row r="63422">
          <cell r="A63422" t="str">
            <v/>
          </cell>
        </row>
        <row r="63423">
          <cell r="A63423" t="str">
            <v/>
          </cell>
        </row>
        <row r="63424">
          <cell r="A63424" t="str">
            <v/>
          </cell>
        </row>
        <row r="63425">
          <cell r="A63425" t="str">
            <v/>
          </cell>
        </row>
        <row r="63426">
          <cell r="A63426" t="str">
            <v/>
          </cell>
        </row>
        <row r="63427">
          <cell r="A63427" t="str">
            <v/>
          </cell>
        </row>
        <row r="63428">
          <cell r="A63428" t="str">
            <v/>
          </cell>
        </row>
        <row r="63429">
          <cell r="A63429" t="str">
            <v/>
          </cell>
        </row>
        <row r="63430">
          <cell r="A63430" t="str">
            <v/>
          </cell>
        </row>
        <row r="63431">
          <cell r="A63431" t="str">
            <v/>
          </cell>
        </row>
        <row r="63432">
          <cell r="A63432" t="str">
            <v/>
          </cell>
        </row>
        <row r="63433">
          <cell r="A63433" t="str">
            <v/>
          </cell>
        </row>
        <row r="63434">
          <cell r="A63434" t="str">
            <v/>
          </cell>
        </row>
        <row r="63435">
          <cell r="A63435" t="str">
            <v/>
          </cell>
        </row>
        <row r="63436">
          <cell r="A63436" t="str">
            <v/>
          </cell>
        </row>
        <row r="63437">
          <cell r="A63437" t="str">
            <v/>
          </cell>
        </row>
        <row r="63438">
          <cell r="A63438" t="str">
            <v/>
          </cell>
        </row>
        <row r="63439">
          <cell r="A63439" t="str">
            <v/>
          </cell>
        </row>
        <row r="63440">
          <cell r="A63440" t="str">
            <v/>
          </cell>
        </row>
        <row r="63441">
          <cell r="A63441" t="str">
            <v/>
          </cell>
        </row>
        <row r="63442">
          <cell r="A63442" t="str">
            <v/>
          </cell>
        </row>
        <row r="63443">
          <cell r="A63443" t="str">
            <v/>
          </cell>
        </row>
        <row r="63444">
          <cell r="A63444" t="str">
            <v/>
          </cell>
        </row>
        <row r="63445">
          <cell r="A63445" t="str">
            <v/>
          </cell>
        </row>
        <row r="63446">
          <cell r="A63446" t="str">
            <v/>
          </cell>
        </row>
        <row r="63447">
          <cell r="A63447" t="str">
            <v/>
          </cell>
        </row>
        <row r="63448">
          <cell r="A63448" t="str">
            <v/>
          </cell>
        </row>
        <row r="63449">
          <cell r="A63449" t="str">
            <v/>
          </cell>
        </row>
        <row r="63450">
          <cell r="A63450" t="str">
            <v/>
          </cell>
        </row>
        <row r="63451">
          <cell r="A63451" t="str">
            <v/>
          </cell>
        </row>
        <row r="63452">
          <cell r="A63452" t="str">
            <v/>
          </cell>
        </row>
        <row r="63453">
          <cell r="A63453" t="str">
            <v/>
          </cell>
        </row>
        <row r="63454">
          <cell r="A63454" t="str">
            <v/>
          </cell>
        </row>
        <row r="63455">
          <cell r="A63455" t="str">
            <v/>
          </cell>
        </row>
        <row r="63456">
          <cell r="A63456" t="str">
            <v/>
          </cell>
        </row>
        <row r="63457">
          <cell r="A63457" t="str">
            <v/>
          </cell>
        </row>
        <row r="63458">
          <cell r="A63458" t="str">
            <v/>
          </cell>
        </row>
        <row r="63459">
          <cell r="A63459" t="str">
            <v/>
          </cell>
        </row>
        <row r="63460">
          <cell r="A63460" t="str">
            <v/>
          </cell>
        </row>
        <row r="63461">
          <cell r="A63461" t="str">
            <v/>
          </cell>
        </row>
        <row r="63462">
          <cell r="A63462" t="str">
            <v/>
          </cell>
        </row>
        <row r="63463">
          <cell r="A63463" t="str">
            <v/>
          </cell>
        </row>
        <row r="63464">
          <cell r="A63464" t="str">
            <v/>
          </cell>
        </row>
        <row r="63465">
          <cell r="A63465" t="str">
            <v/>
          </cell>
        </row>
        <row r="63466">
          <cell r="A63466" t="str">
            <v/>
          </cell>
        </row>
        <row r="63467">
          <cell r="A63467" t="str">
            <v/>
          </cell>
        </row>
        <row r="63468">
          <cell r="A63468" t="str">
            <v/>
          </cell>
        </row>
        <row r="63469">
          <cell r="A63469" t="str">
            <v/>
          </cell>
        </row>
        <row r="63470">
          <cell r="A63470" t="str">
            <v/>
          </cell>
        </row>
        <row r="63471">
          <cell r="A63471" t="str">
            <v/>
          </cell>
        </row>
        <row r="63472">
          <cell r="A63472" t="str">
            <v/>
          </cell>
        </row>
        <row r="63473">
          <cell r="A63473" t="str">
            <v/>
          </cell>
        </row>
        <row r="63474">
          <cell r="A63474" t="str">
            <v/>
          </cell>
        </row>
        <row r="63475">
          <cell r="A63475" t="str">
            <v/>
          </cell>
        </row>
        <row r="63476">
          <cell r="A63476" t="str">
            <v/>
          </cell>
        </row>
        <row r="63477">
          <cell r="A63477" t="str">
            <v/>
          </cell>
        </row>
        <row r="63478">
          <cell r="A63478" t="str">
            <v/>
          </cell>
        </row>
        <row r="63479">
          <cell r="A63479" t="str">
            <v/>
          </cell>
        </row>
        <row r="63480">
          <cell r="A63480" t="str">
            <v/>
          </cell>
        </row>
        <row r="63481">
          <cell r="A63481" t="str">
            <v/>
          </cell>
        </row>
        <row r="63482">
          <cell r="A63482" t="str">
            <v/>
          </cell>
        </row>
        <row r="63483">
          <cell r="A63483" t="str">
            <v/>
          </cell>
        </row>
        <row r="63484">
          <cell r="A63484" t="str">
            <v/>
          </cell>
        </row>
        <row r="63485">
          <cell r="A63485" t="str">
            <v/>
          </cell>
        </row>
        <row r="63486">
          <cell r="A63486" t="str">
            <v/>
          </cell>
        </row>
        <row r="63487">
          <cell r="A63487" t="str">
            <v/>
          </cell>
        </row>
        <row r="63488">
          <cell r="A63488" t="str">
            <v/>
          </cell>
        </row>
        <row r="63489">
          <cell r="A63489" t="str">
            <v/>
          </cell>
        </row>
        <row r="63490">
          <cell r="A63490" t="str">
            <v/>
          </cell>
        </row>
        <row r="63491">
          <cell r="A63491" t="str">
            <v/>
          </cell>
        </row>
        <row r="63492">
          <cell r="A63492" t="str">
            <v/>
          </cell>
        </row>
        <row r="63493">
          <cell r="A63493" t="str">
            <v/>
          </cell>
        </row>
        <row r="63494">
          <cell r="A63494" t="str">
            <v/>
          </cell>
        </row>
        <row r="63495">
          <cell r="A63495" t="str">
            <v/>
          </cell>
        </row>
        <row r="63496">
          <cell r="A63496" t="str">
            <v/>
          </cell>
        </row>
        <row r="63497">
          <cell r="A63497" t="str">
            <v/>
          </cell>
        </row>
        <row r="63498">
          <cell r="A63498" t="str">
            <v/>
          </cell>
        </row>
        <row r="63499">
          <cell r="A63499" t="str">
            <v/>
          </cell>
        </row>
        <row r="63500">
          <cell r="A63500" t="str">
            <v/>
          </cell>
        </row>
        <row r="63501">
          <cell r="A63501" t="str">
            <v/>
          </cell>
        </row>
        <row r="63502">
          <cell r="A63502" t="str">
            <v/>
          </cell>
        </row>
        <row r="63503">
          <cell r="A63503" t="str">
            <v/>
          </cell>
        </row>
        <row r="63504">
          <cell r="A63504" t="str">
            <v/>
          </cell>
        </row>
        <row r="63505">
          <cell r="A63505" t="str">
            <v/>
          </cell>
        </row>
        <row r="63506">
          <cell r="A63506" t="str">
            <v/>
          </cell>
        </row>
        <row r="63507">
          <cell r="A63507" t="str">
            <v/>
          </cell>
        </row>
        <row r="63508">
          <cell r="A63508" t="str">
            <v/>
          </cell>
        </row>
        <row r="63509">
          <cell r="A63509" t="str">
            <v/>
          </cell>
        </row>
        <row r="63510">
          <cell r="A63510" t="str">
            <v/>
          </cell>
        </row>
        <row r="63511">
          <cell r="A63511" t="str">
            <v/>
          </cell>
        </row>
        <row r="63512">
          <cell r="A63512" t="str">
            <v/>
          </cell>
        </row>
        <row r="63513">
          <cell r="A63513" t="str">
            <v/>
          </cell>
        </row>
        <row r="63514">
          <cell r="A63514" t="str">
            <v/>
          </cell>
        </row>
        <row r="63515">
          <cell r="A63515" t="str">
            <v/>
          </cell>
        </row>
        <row r="63516">
          <cell r="A63516" t="str">
            <v/>
          </cell>
        </row>
        <row r="63517">
          <cell r="A63517" t="str">
            <v/>
          </cell>
        </row>
        <row r="63518">
          <cell r="A63518" t="str">
            <v/>
          </cell>
        </row>
        <row r="63519">
          <cell r="A63519" t="str">
            <v/>
          </cell>
        </row>
        <row r="63520">
          <cell r="A63520" t="str">
            <v/>
          </cell>
        </row>
        <row r="63521">
          <cell r="A63521" t="str">
            <v/>
          </cell>
        </row>
        <row r="63522">
          <cell r="A63522" t="str">
            <v/>
          </cell>
        </row>
        <row r="63523">
          <cell r="A63523" t="str">
            <v/>
          </cell>
        </row>
        <row r="63524">
          <cell r="A63524" t="str">
            <v/>
          </cell>
        </row>
        <row r="63525">
          <cell r="A63525" t="str">
            <v/>
          </cell>
        </row>
        <row r="63526">
          <cell r="A63526" t="str">
            <v/>
          </cell>
        </row>
        <row r="63527">
          <cell r="A63527" t="str">
            <v/>
          </cell>
        </row>
        <row r="63528">
          <cell r="A63528" t="str">
            <v/>
          </cell>
        </row>
        <row r="63529">
          <cell r="A63529" t="str">
            <v/>
          </cell>
        </row>
        <row r="63530">
          <cell r="A63530" t="str">
            <v/>
          </cell>
        </row>
        <row r="63531">
          <cell r="A63531" t="str">
            <v/>
          </cell>
        </row>
        <row r="63532">
          <cell r="A63532" t="str">
            <v/>
          </cell>
        </row>
        <row r="63533">
          <cell r="A63533" t="str">
            <v/>
          </cell>
        </row>
        <row r="63534">
          <cell r="A63534" t="str">
            <v/>
          </cell>
        </row>
        <row r="63535">
          <cell r="A63535" t="str">
            <v/>
          </cell>
        </row>
        <row r="63536">
          <cell r="A63536" t="str">
            <v/>
          </cell>
        </row>
        <row r="63537">
          <cell r="A63537" t="str">
            <v/>
          </cell>
        </row>
        <row r="63538">
          <cell r="A63538" t="str">
            <v/>
          </cell>
        </row>
        <row r="63539">
          <cell r="A63539" t="str">
            <v/>
          </cell>
        </row>
        <row r="63540">
          <cell r="A63540" t="str">
            <v/>
          </cell>
        </row>
        <row r="63541">
          <cell r="A63541" t="str">
            <v/>
          </cell>
        </row>
        <row r="63542">
          <cell r="A63542" t="str">
            <v/>
          </cell>
        </row>
        <row r="63543">
          <cell r="A63543" t="str">
            <v/>
          </cell>
        </row>
        <row r="63544">
          <cell r="A63544" t="str">
            <v/>
          </cell>
        </row>
        <row r="63545">
          <cell r="A63545" t="str">
            <v/>
          </cell>
        </row>
        <row r="63546">
          <cell r="A63546" t="str">
            <v/>
          </cell>
        </row>
        <row r="63547">
          <cell r="A63547" t="str">
            <v/>
          </cell>
        </row>
        <row r="63548">
          <cell r="A63548" t="str">
            <v/>
          </cell>
        </row>
        <row r="63549">
          <cell r="A63549" t="str">
            <v/>
          </cell>
        </row>
        <row r="63550">
          <cell r="A63550" t="str">
            <v/>
          </cell>
        </row>
        <row r="63551">
          <cell r="A63551" t="str">
            <v/>
          </cell>
        </row>
        <row r="63552">
          <cell r="A63552" t="str">
            <v/>
          </cell>
        </row>
        <row r="63553">
          <cell r="A63553" t="str">
            <v/>
          </cell>
        </row>
        <row r="63554">
          <cell r="A63554" t="str">
            <v/>
          </cell>
        </row>
        <row r="63555">
          <cell r="A63555" t="str">
            <v/>
          </cell>
        </row>
        <row r="63556">
          <cell r="A63556" t="str">
            <v/>
          </cell>
        </row>
        <row r="63557">
          <cell r="A63557" t="str">
            <v/>
          </cell>
        </row>
        <row r="63558">
          <cell r="A63558" t="str">
            <v/>
          </cell>
        </row>
        <row r="63559">
          <cell r="A63559" t="str">
            <v/>
          </cell>
        </row>
        <row r="63560">
          <cell r="A63560" t="str">
            <v/>
          </cell>
        </row>
        <row r="63561">
          <cell r="A63561" t="str">
            <v/>
          </cell>
        </row>
        <row r="63562">
          <cell r="A63562" t="str">
            <v/>
          </cell>
        </row>
        <row r="63563">
          <cell r="A63563" t="str">
            <v/>
          </cell>
        </row>
        <row r="63564">
          <cell r="A63564" t="str">
            <v/>
          </cell>
        </row>
        <row r="63565">
          <cell r="A63565" t="str">
            <v/>
          </cell>
        </row>
        <row r="63566">
          <cell r="A63566" t="str">
            <v/>
          </cell>
        </row>
        <row r="63567">
          <cell r="A63567" t="str">
            <v/>
          </cell>
        </row>
        <row r="63568">
          <cell r="A63568" t="str">
            <v/>
          </cell>
        </row>
        <row r="63569">
          <cell r="A63569" t="str">
            <v/>
          </cell>
        </row>
        <row r="63570">
          <cell r="A63570" t="str">
            <v/>
          </cell>
        </row>
        <row r="63571">
          <cell r="A63571" t="str">
            <v/>
          </cell>
        </row>
        <row r="63572">
          <cell r="A63572" t="str">
            <v/>
          </cell>
        </row>
        <row r="63573">
          <cell r="A63573" t="str">
            <v/>
          </cell>
        </row>
        <row r="63574">
          <cell r="A63574" t="str">
            <v/>
          </cell>
        </row>
        <row r="63575">
          <cell r="A63575" t="str">
            <v/>
          </cell>
        </row>
        <row r="63576">
          <cell r="A63576" t="str">
            <v/>
          </cell>
        </row>
        <row r="63577">
          <cell r="A63577" t="str">
            <v/>
          </cell>
        </row>
        <row r="63578">
          <cell r="A63578" t="str">
            <v/>
          </cell>
        </row>
        <row r="63579">
          <cell r="A63579" t="str">
            <v/>
          </cell>
        </row>
        <row r="63580">
          <cell r="A63580" t="str">
            <v/>
          </cell>
        </row>
        <row r="63581">
          <cell r="A63581" t="str">
            <v/>
          </cell>
        </row>
        <row r="63582">
          <cell r="A63582" t="str">
            <v/>
          </cell>
        </row>
        <row r="63583">
          <cell r="A63583" t="str">
            <v/>
          </cell>
        </row>
        <row r="63584">
          <cell r="A63584" t="str">
            <v/>
          </cell>
        </row>
        <row r="63585">
          <cell r="A63585" t="str">
            <v/>
          </cell>
        </row>
        <row r="63586">
          <cell r="A63586" t="str">
            <v/>
          </cell>
        </row>
        <row r="63587">
          <cell r="A63587" t="str">
            <v/>
          </cell>
        </row>
        <row r="63588">
          <cell r="A63588" t="str">
            <v/>
          </cell>
        </row>
        <row r="63589">
          <cell r="A63589" t="str">
            <v/>
          </cell>
        </row>
        <row r="63590">
          <cell r="A63590" t="str">
            <v/>
          </cell>
        </row>
        <row r="63591">
          <cell r="A63591" t="str">
            <v/>
          </cell>
        </row>
        <row r="63592">
          <cell r="A63592" t="str">
            <v/>
          </cell>
        </row>
        <row r="63593">
          <cell r="A63593" t="str">
            <v/>
          </cell>
        </row>
        <row r="63594">
          <cell r="A63594" t="str">
            <v/>
          </cell>
        </row>
        <row r="63595">
          <cell r="A63595" t="str">
            <v/>
          </cell>
        </row>
        <row r="63596">
          <cell r="A63596" t="str">
            <v/>
          </cell>
        </row>
        <row r="63597">
          <cell r="A63597" t="str">
            <v/>
          </cell>
        </row>
        <row r="63598">
          <cell r="A63598" t="str">
            <v/>
          </cell>
        </row>
        <row r="63599">
          <cell r="A63599" t="str">
            <v/>
          </cell>
        </row>
        <row r="63600">
          <cell r="A63600" t="str">
            <v/>
          </cell>
        </row>
        <row r="63601">
          <cell r="A63601" t="str">
            <v/>
          </cell>
        </row>
        <row r="63602">
          <cell r="A63602" t="str">
            <v/>
          </cell>
        </row>
        <row r="63603">
          <cell r="A63603" t="str">
            <v/>
          </cell>
        </row>
        <row r="63604">
          <cell r="A63604" t="str">
            <v/>
          </cell>
        </row>
        <row r="63605">
          <cell r="A63605" t="str">
            <v/>
          </cell>
        </row>
        <row r="63606">
          <cell r="A63606" t="str">
            <v/>
          </cell>
        </row>
        <row r="63607">
          <cell r="A63607" t="str">
            <v/>
          </cell>
        </row>
        <row r="63608">
          <cell r="A63608" t="str">
            <v/>
          </cell>
        </row>
        <row r="63609">
          <cell r="A63609" t="str">
            <v/>
          </cell>
        </row>
        <row r="63610">
          <cell r="A63610" t="str">
            <v/>
          </cell>
        </row>
        <row r="63611">
          <cell r="A63611" t="str">
            <v/>
          </cell>
        </row>
        <row r="63612">
          <cell r="A63612" t="str">
            <v/>
          </cell>
        </row>
        <row r="63613">
          <cell r="A63613" t="str">
            <v/>
          </cell>
        </row>
        <row r="63614">
          <cell r="A63614" t="str">
            <v/>
          </cell>
        </row>
        <row r="63615">
          <cell r="A63615" t="str">
            <v/>
          </cell>
        </row>
        <row r="63616">
          <cell r="A63616" t="str">
            <v/>
          </cell>
        </row>
        <row r="63617">
          <cell r="A63617" t="str">
            <v/>
          </cell>
        </row>
        <row r="63618">
          <cell r="A63618" t="str">
            <v/>
          </cell>
        </row>
        <row r="63619">
          <cell r="A63619" t="str">
            <v/>
          </cell>
        </row>
        <row r="63620">
          <cell r="A63620" t="str">
            <v/>
          </cell>
        </row>
        <row r="63621">
          <cell r="A63621" t="str">
            <v/>
          </cell>
        </row>
        <row r="63622">
          <cell r="A63622" t="str">
            <v/>
          </cell>
        </row>
        <row r="63623">
          <cell r="A63623" t="str">
            <v/>
          </cell>
        </row>
        <row r="63624">
          <cell r="A63624" t="str">
            <v/>
          </cell>
        </row>
        <row r="63625">
          <cell r="A63625" t="str">
            <v/>
          </cell>
        </row>
        <row r="63626">
          <cell r="A63626" t="str">
            <v/>
          </cell>
        </row>
        <row r="63627">
          <cell r="A63627" t="str">
            <v/>
          </cell>
        </row>
        <row r="63628">
          <cell r="A63628" t="str">
            <v/>
          </cell>
        </row>
        <row r="63629">
          <cell r="A63629" t="str">
            <v/>
          </cell>
        </row>
        <row r="63630">
          <cell r="A63630" t="str">
            <v/>
          </cell>
        </row>
        <row r="63631">
          <cell r="A63631" t="str">
            <v/>
          </cell>
        </row>
        <row r="63632">
          <cell r="A63632" t="str">
            <v/>
          </cell>
        </row>
        <row r="63633">
          <cell r="A63633" t="str">
            <v/>
          </cell>
        </row>
        <row r="63634">
          <cell r="A63634" t="str">
            <v/>
          </cell>
        </row>
        <row r="63635">
          <cell r="A63635" t="str">
            <v/>
          </cell>
        </row>
        <row r="63636">
          <cell r="A63636" t="str">
            <v/>
          </cell>
        </row>
        <row r="63637">
          <cell r="A63637" t="str">
            <v/>
          </cell>
        </row>
        <row r="63638">
          <cell r="A63638" t="str">
            <v/>
          </cell>
        </row>
        <row r="63639">
          <cell r="A63639" t="str">
            <v/>
          </cell>
        </row>
        <row r="63640">
          <cell r="A63640" t="str">
            <v/>
          </cell>
        </row>
        <row r="63641">
          <cell r="A63641" t="str">
            <v/>
          </cell>
        </row>
        <row r="63642">
          <cell r="A63642" t="str">
            <v/>
          </cell>
        </row>
        <row r="63643">
          <cell r="A63643" t="str">
            <v/>
          </cell>
        </row>
        <row r="63644">
          <cell r="A63644" t="str">
            <v/>
          </cell>
        </row>
        <row r="63645">
          <cell r="A63645" t="str">
            <v/>
          </cell>
        </row>
        <row r="63646">
          <cell r="A63646" t="str">
            <v/>
          </cell>
        </row>
        <row r="63647">
          <cell r="A63647" t="str">
            <v/>
          </cell>
        </row>
        <row r="63648">
          <cell r="A63648" t="str">
            <v/>
          </cell>
        </row>
        <row r="63649">
          <cell r="A63649" t="str">
            <v/>
          </cell>
        </row>
        <row r="63650">
          <cell r="A63650" t="str">
            <v/>
          </cell>
        </row>
        <row r="63651">
          <cell r="A63651" t="str">
            <v/>
          </cell>
        </row>
        <row r="63652">
          <cell r="A63652" t="str">
            <v/>
          </cell>
        </row>
        <row r="63653">
          <cell r="A63653" t="str">
            <v/>
          </cell>
        </row>
        <row r="63654">
          <cell r="A63654" t="str">
            <v/>
          </cell>
        </row>
        <row r="63655">
          <cell r="A63655" t="str">
            <v/>
          </cell>
        </row>
        <row r="63656">
          <cell r="A63656" t="str">
            <v/>
          </cell>
        </row>
        <row r="63657">
          <cell r="A63657" t="str">
            <v/>
          </cell>
        </row>
        <row r="63658">
          <cell r="A63658" t="str">
            <v/>
          </cell>
        </row>
        <row r="63659">
          <cell r="A63659" t="str">
            <v/>
          </cell>
        </row>
        <row r="63660">
          <cell r="A63660" t="str">
            <v/>
          </cell>
        </row>
        <row r="63661">
          <cell r="A63661" t="str">
            <v/>
          </cell>
        </row>
        <row r="63662">
          <cell r="A63662" t="str">
            <v/>
          </cell>
        </row>
        <row r="63663">
          <cell r="A63663" t="str">
            <v/>
          </cell>
        </row>
        <row r="63664">
          <cell r="A63664" t="str">
            <v/>
          </cell>
        </row>
        <row r="63665">
          <cell r="A63665" t="str">
            <v/>
          </cell>
        </row>
        <row r="63666">
          <cell r="A63666" t="str">
            <v/>
          </cell>
        </row>
        <row r="63667">
          <cell r="A63667" t="str">
            <v/>
          </cell>
        </row>
        <row r="63668">
          <cell r="A63668" t="str">
            <v/>
          </cell>
        </row>
        <row r="63669">
          <cell r="A63669" t="str">
            <v/>
          </cell>
        </row>
        <row r="63670">
          <cell r="A63670" t="str">
            <v/>
          </cell>
        </row>
        <row r="63671">
          <cell r="A63671" t="str">
            <v/>
          </cell>
        </row>
        <row r="63672">
          <cell r="A63672" t="str">
            <v/>
          </cell>
        </row>
        <row r="63673">
          <cell r="A63673" t="str">
            <v/>
          </cell>
        </row>
        <row r="63674">
          <cell r="A63674" t="str">
            <v/>
          </cell>
        </row>
        <row r="63675">
          <cell r="A63675" t="str">
            <v/>
          </cell>
        </row>
        <row r="63676">
          <cell r="A63676" t="str">
            <v/>
          </cell>
        </row>
        <row r="63677">
          <cell r="A63677" t="str">
            <v/>
          </cell>
        </row>
        <row r="63678">
          <cell r="A63678" t="str">
            <v/>
          </cell>
        </row>
        <row r="63679">
          <cell r="A63679" t="str">
            <v/>
          </cell>
        </row>
        <row r="63680">
          <cell r="A63680" t="str">
            <v/>
          </cell>
        </row>
        <row r="63681">
          <cell r="A63681" t="str">
            <v/>
          </cell>
        </row>
        <row r="63682">
          <cell r="A63682" t="str">
            <v/>
          </cell>
        </row>
        <row r="63683">
          <cell r="A63683" t="str">
            <v/>
          </cell>
        </row>
        <row r="63684">
          <cell r="A63684" t="str">
            <v/>
          </cell>
        </row>
        <row r="63685">
          <cell r="A63685" t="str">
            <v/>
          </cell>
        </row>
        <row r="63686">
          <cell r="A63686" t="str">
            <v/>
          </cell>
        </row>
        <row r="63687">
          <cell r="A63687" t="str">
            <v/>
          </cell>
        </row>
        <row r="63688">
          <cell r="A63688" t="str">
            <v/>
          </cell>
        </row>
        <row r="63689">
          <cell r="A63689" t="str">
            <v/>
          </cell>
        </row>
        <row r="63690">
          <cell r="A63690" t="str">
            <v/>
          </cell>
        </row>
        <row r="63691">
          <cell r="A63691" t="str">
            <v/>
          </cell>
        </row>
        <row r="63692">
          <cell r="A63692" t="str">
            <v/>
          </cell>
        </row>
        <row r="63693">
          <cell r="A63693" t="str">
            <v/>
          </cell>
        </row>
        <row r="63694">
          <cell r="A63694" t="str">
            <v/>
          </cell>
        </row>
        <row r="63695">
          <cell r="A63695" t="str">
            <v/>
          </cell>
        </row>
        <row r="63696">
          <cell r="A63696" t="str">
            <v/>
          </cell>
        </row>
        <row r="63697">
          <cell r="A63697" t="str">
            <v/>
          </cell>
        </row>
        <row r="63698">
          <cell r="A63698" t="str">
            <v/>
          </cell>
        </row>
        <row r="63699">
          <cell r="A63699" t="str">
            <v/>
          </cell>
        </row>
        <row r="63700">
          <cell r="A63700" t="str">
            <v/>
          </cell>
        </row>
        <row r="63701">
          <cell r="A63701" t="str">
            <v/>
          </cell>
        </row>
        <row r="63702">
          <cell r="A63702" t="str">
            <v/>
          </cell>
        </row>
        <row r="63703">
          <cell r="A63703" t="str">
            <v/>
          </cell>
        </row>
        <row r="63704">
          <cell r="A63704" t="str">
            <v/>
          </cell>
        </row>
        <row r="63705">
          <cell r="A63705" t="str">
            <v/>
          </cell>
        </row>
        <row r="63706">
          <cell r="A63706" t="str">
            <v/>
          </cell>
        </row>
        <row r="63707">
          <cell r="A63707" t="str">
            <v/>
          </cell>
        </row>
        <row r="63708">
          <cell r="A63708" t="str">
            <v/>
          </cell>
        </row>
        <row r="63709">
          <cell r="A63709" t="str">
            <v/>
          </cell>
        </row>
        <row r="63710">
          <cell r="A63710" t="str">
            <v/>
          </cell>
        </row>
        <row r="63711">
          <cell r="A63711" t="str">
            <v/>
          </cell>
        </row>
        <row r="63712">
          <cell r="A63712" t="str">
            <v/>
          </cell>
        </row>
        <row r="63713">
          <cell r="A63713" t="str">
            <v/>
          </cell>
        </row>
        <row r="63714">
          <cell r="A63714" t="str">
            <v/>
          </cell>
        </row>
        <row r="63715">
          <cell r="A63715" t="str">
            <v/>
          </cell>
        </row>
        <row r="63716">
          <cell r="A63716" t="str">
            <v/>
          </cell>
        </row>
        <row r="63717">
          <cell r="A63717" t="str">
            <v/>
          </cell>
        </row>
        <row r="63718">
          <cell r="A63718" t="str">
            <v/>
          </cell>
        </row>
        <row r="63719">
          <cell r="A63719" t="str">
            <v/>
          </cell>
        </row>
        <row r="63720">
          <cell r="A63720" t="str">
            <v/>
          </cell>
        </row>
        <row r="63721">
          <cell r="A63721" t="str">
            <v/>
          </cell>
        </row>
        <row r="63722">
          <cell r="A63722" t="str">
            <v/>
          </cell>
        </row>
        <row r="63723">
          <cell r="A63723" t="str">
            <v/>
          </cell>
        </row>
        <row r="63724">
          <cell r="A63724" t="str">
            <v/>
          </cell>
        </row>
        <row r="63725">
          <cell r="A63725" t="str">
            <v/>
          </cell>
        </row>
        <row r="63726">
          <cell r="A63726" t="str">
            <v/>
          </cell>
        </row>
        <row r="63727">
          <cell r="A63727" t="str">
            <v/>
          </cell>
        </row>
        <row r="63728">
          <cell r="A63728" t="str">
            <v/>
          </cell>
        </row>
        <row r="63729">
          <cell r="A63729" t="str">
            <v/>
          </cell>
        </row>
        <row r="63730">
          <cell r="A63730" t="str">
            <v/>
          </cell>
        </row>
        <row r="63731">
          <cell r="A63731" t="str">
            <v/>
          </cell>
        </row>
        <row r="63732">
          <cell r="A63732" t="str">
            <v/>
          </cell>
        </row>
        <row r="63733">
          <cell r="A63733" t="str">
            <v/>
          </cell>
        </row>
        <row r="63734">
          <cell r="A63734" t="str">
            <v/>
          </cell>
        </row>
        <row r="63735">
          <cell r="A63735" t="str">
            <v/>
          </cell>
        </row>
        <row r="63736">
          <cell r="A63736" t="str">
            <v/>
          </cell>
        </row>
        <row r="63737">
          <cell r="A63737" t="str">
            <v/>
          </cell>
        </row>
        <row r="63738">
          <cell r="A63738" t="str">
            <v/>
          </cell>
        </row>
        <row r="63739">
          <cell r="A63739" t="str">
            <v/>
          </cell>
        </row>
        <row r="63740">
          <cell r="A63740" t="str">
            <v/>
          </cell>
        </row>
        <row r="63741">
          <cell r="A63741" t="str">
            <v/>
          </cell>
        </row>
        <row r="63742">
          <cell r="A63742" t="str">
            <v/>
          </cell>
        </row>
        <row r="63743">
          <cell r="A63743" t="str">
            <v/>
          </cell>
        </row>
        <row r="63744">
          <cell r="A63744" t="str">
            <v/>
          </cell>
        </row>
        <row r="63745">
          <cell r="A63745" t="str">
            <v/>
          </cell>
        </row>
        <row r="63746">
          <cell r="A63746" t="str">
            <v/>
          </cell>
        </row>
        <row r="63747">
          <cell r="A63747" t="str">
            <v/>
          </cell>
        </row>
        <row r="63748">
          <cell r="A63748" t="str">
            <v/>
          </cell>
        </row>
        <row r="63749">
          <cell r="A63749" t="str">
            <v/>
          </cell>
        </row>
        <row r="63750">
          <cell r="A63750" t="str">
            <v/>
          </cell>
        </row>
        <row r="63751">
          <cell r="A63751" t="str">
            <v/>
          </cell>
        </row>
        <row r="63752">
          <cell r="A63752" t="str">
            <v/>
          </cell>
        </row>
        <row r="63753">
          <cell r="A63753" t="str">
            <v/>
          </cell>
        </row>
        <row r="63754">
          <cell r="A63754" t="str">
            <v/>
          </cell>
        </row>
        <row r="63755">
          <cell r="A63755" t="str">
            <v/>
          </cell>
        </row>
        <row r="63756">
          <cell r="A63756" t="str">
            <v/>
          </cell>
        </row>
        <row r="63757">
          <cell r="A63757" t="str">
            <v/>
          </cell>
        </row>
        <row r="63758">
          <cell r="A63758" t="str">
            <v/>
          </cell>
        </row>
        <row r="63759">
          <cell r="A63759" t="str">
            <v/>
          </cell>
        </row>
        <row r="63760">
          <cell r="A63760" t="str">
            <v/>
          </cell>
        </row>
        <row r="63761">
          <cell r="A63761" t="str">
            <v/>
          </cell>
        </row>
        <row r="63762">
          <cell r="A63762" t="str">
            <v/>
          </cell>
        </row>
        <row r="63763">
          <cell r="A63763" t="str">
            <v/>
          </cell>
        </row>
        <row r="63764">
          <cell r="A63764" t="str">
            <v/>
          </cell>
        </row>
        <row r="63765">
          <cell r="A63765" t="str">
            <v/>
          </cell>
        </row>
        <row r="63766">
          <cell r="A63766" t="str">
            <v/>
          </cell>
        </row>
        <row r="63767">
          <cell r="A63767" t="str">
            <v/>
          </cell>
        </row>
        <row r="63768">
          <cell r="A63768" t="str">
            <v/>
          </cell>
        </row>
        <row r="63769">
          <cell r="A63769" t="str">
            <v/>
          </cell>
        </row>
        <row r="63770">
          <cell r="A63770" t="str">
            <v/>
          </cell>
        </row>
        <row r="63771">
          <cell r="A63771" t="str">
            <v/>
          </cell>
        </row>
        <row r="63772">
          <cell r="A63772" t="str">
            <v/>
          </cell>
        </row>
        <row r="63773">
          <cell r="A63773" t="str">
            <v/>
          </cell>
        </row>
        <row r="63774">
          <cell r="A63774" t="str">
            <v/>
          </cell>
        </row>
        <row r="63775">
          <cell r="A63775" t="str">
            <v/>
          </cell>
        </row>
        <row r="63776">
          <cell r="A63776" t="str">
            <v/>
          </cell>
        </row>
        <row r="63777">
          <cell r="A63777" t="str">
            <v/>
          </cell>
        </row>
        <row r="63778">
          <cell r="A63778" t="str">
            <v/>
          </cell>
        </row>
        <row r="63779">
          <cell r="A63779" t="str">
            <v/>
          </cell>
        </row>
        <row r="63780">
          <cell r="A63780" t="str">
            <v/>
          </cell>
        </row>
        <row r="63781">
          <cell r="A63781" t="str">
            <v/>
          </cell>
        </row>
        <row r="63782">
          <cell r="A63782" t="str">
            <v/>
          </cell>
        </row>
        <row r="63783">
          <cell r="A63783" t="str">
            <v/>
          </cell>
        </row>
        <row r="63784">
          <cell r="A63784" t="str">
            <v/>
          </cell>
        </row>
        <row r="63785">
          <cell r="A63785" t="str">
            <v/>
          </cell>
        </row>
        <row r="63786">
          <cell r="A63786" t="str">
            <v/>
          </cell>
        </row>
        <row r="63787">
          <cell r="A63787" t="str">
            <v/>
          </cell>
        </row>
        <row r="63788">
          <cell r="A63788" t="str">
            <v/>
          </cell>
        </row>
        <row r="63789">
          <cell r="A63789" t="str">
            <v/>
          </cell>
        </row>
        <row r="63790">
          <cell r="A63790" t="str">
            <v/>
          </cell>
        </row>
        <row r="63791">
          <cell r="A63791" t="str">
            <v/>
          </cell>
        </row>
        <row r="63792">
          <cell r="A63792" t="str">
            <v/>
          </cell>
        </row>
        <row r="63793">
          <cell r="A63793" t="str">
            <v/>
          </cell>
        </row>
        <row r="63794">
          <cell r="A63794" t="str">
            <v/>
          </cell>
        </row>
        <row r="63795">
          <cell r="A63795" t="str">
            <v/>
          </cell>
        </row>
        <row r="63796">
          <cell r="A63796" t="str">
            <v/>
          </cell>
        </row>
        <row r="63797">
          <cell r="A63797" t="str">
            <v/>
          </cell>
        </row>
        <row r="63798">
          <cell r="A63798" t="str">
            <v/>
          </cell>
        </row>
        <row r="63799">
          <cell r="A63799" t="str">
            <v/>
          </cell>
        </row>
        <row r="63800">
          <cell r="A63800" t="str">
            <v/>
          </cell>
        </row>
        <row r="63801">
          <cell r="A63801" t="str">
            <v/>
          </cell>
        </row>
        <row r="63802">
          <cell r="A63802" t="str">
            <v/>
          </cell>
        </row>
        <row r="63803">
          <cell r="A63803" t="str">
            <v/>
          </cell>
        </row>
        <row r="63804">
          <cell r="A63804" t="str">
            <v/>
          </cell>
        </row>
        <row r="63805">
          <cell r="A63805" t="str">
            <v/>
          </cell>
        </row>
        <row r="63806">
          <cell r="A63806" t="str">
            <v/>
          </cell>
        </row>
        <row r="63807">
          <cell r="A63807" t="str">
            <v/>
          </cell>
        </row>
        <row r="63808">
          <cell r="A63808" t="str">
            <v/>
          </cell>
        </row>
        <row r="63809">
          <cell r="A63809" t="str">
            <v/>
          </cell>
        </row>
        <row r="63810">
          <cell r="A63810" t="str">
            <v/>
          </cell>
        </row>
        <row r="63811">
          <cell r="A63811" t="str">
            <v/>
          </cell>
        </row>
        <row r="63812">
          <cell r="A63812" t="str">
            <v/>
          </cell>
        </row>
        <row r="63813">
          <cell r="A63813" t="str">
            <v/>
          </cell>
        </row>
        <row r="63814">
          <cell r="A63814" t="str">
            <v/>
          </cell>
        </row>
        <row r="63815">
          <cell r="A63815" t="str">
            <v/>
          </cell>
        </row>
        <row r="63816">
          <cell r="A63816" t="str">
            <v/>
          </cell>
        </row>
        <row r="63817">
          <cell r="A63817" t="str">
            <v/>
          </cell>
        </row>
        <row r="63818">
          <cell r="A63818" t="str">
            <v/>
          </cell>
        </row>
        <row r="63819">
          <cell r="A63819" t="str">
            <v/>
          </cell>
        </row>
        <row r="63820">
          <cell r="A63820" t="str">
            <v/>
          </cell>
        </row>
        <row r="63821">
          <cell r="A63821" t="str">
            <v/>
          </cell>
        </row>
        <row r="63822">
          <cell r="A63822" t="str">
            <v/>
          </cell>
        </row>
        <row r="63823">
          <cell r="A63823" t="str">
            <v/>
          </cell>
        </row>
        <row r="63824">
          <cell r="A63824" t="str">
            <v/>
          </cell>
        </row>
        <row r="63825">
          <cell r="A63825" t="str">
            <v/>
          </cell>
        </row>
        <row r="63826">
          <cell r="A63826" t="str">
            <v/>
          </cell>
        </row>
        <row r="63827">
          <cell r="A63827" t="str">
            <v/>
          </cell>
        </row>
        <row r="63828">
          <cell r="A63828" t="str">
            <v/>
          </cell>
        </row>
        <row r="63829">
          <cell r="A63829" t="str">
            <v/>
          </cell>
        </row>
        <row r="63830">
          <cell r="A63830" t="str">
            <v/>
          </cell>
        </row>
        <row r="63831">
          <cell r="A63831" t="str">
            <v/>
          </cell>
        </row>
        <row r="63832">
          <cell r="A63832" t="str">
            <v/>
          </cell>
        </row>
        <row r="63833">
          <cell r="A63833" t="str">
            <v/>
          </cell>
        </row>
        <row r="63834">
          <cell r="A63834" t="str">
            <v/>
          </cell>
        </row>
        <row r="63835">
          <cell r="A63835" t="str">
            <v/>
          </cell>
        </row>
        <row r="63836">
          <cell r="A63836" t="str">
            <v/>
          </cell>
        </row>
        <row r="63837">
          <cell r="A63837" t="str">
            <v/>
          </cell>
        </row>
        <row r="63838">
          <cell r="A63838" t="str">
            <v/>
          </cell>
        </row>
        <row r="63839">
          <cell r="A63839" t="str">
            <v/>
          </cell>
        </row>
        <row r="63840">
          <cell r="A63840" t="str">
            <v/>
          </cell>
        </row>
        <row r="63841">
          <cell r="A63841" t="str">
            <v/>
          </cell>
        </row>
        <row r="63842">
          <cell r="A63842" t="str">
            <v/>
          </cell>
        </row>
        <row r="63843">
          <cell r="A63843" t="str">
            <v/>
          </cell>
        </row>
        <row r="63844">
          <cell r="A63844" t="str">
            <v/>
          </cell>
        </row>
        <row r="63845">
          <cell r="A63845" t="str">
            <v/>
          </cell>
        </row>
        <row r="63846">
          <cell r="A63846" t="str">
            <v/>
          </cell>
        </row>
        <row r="63847">
          <cell r="A63847" t="str">
            <v/>
          </cell>
        </row>
        <row r="63848">
          <cell r="A63848" t="str">
            <v/>
          </cell>
        </row>
        <row r="63849">
          <cell r="A63849" t="str">
            <v/>
          </cell>
        </row>
        <row r="63850">
          <cell r="A63850" t="str">
            <v/>
          </cell>
        </row>
        <row r="63851">
          <cell r="A63851" t="str">
            <v/>
          </cell>
        </row>
        <row r="63852">
          <cell r="A63852" t="str">
            <v/>
          </cell>
        </row>
        <row r="63853">
          <cell r="A63853" t="str">
            <v/>
          </cell>
        </row>
        <row r="63854">
          <cell r="A63854" t="str">
            <v/>
          </cell>
        </row>
        <row r="63855">
          <cell r="A63855" t="str">
            <v/>
          </cell>
        </row>
        <row r="63856">
          <cell r="A63856" t="str">
            <v/>
          </cell>
        </row>
        <row r="63857">
          <cell r="A63857" t="str">
            <v/>
          </cell>
        </row>
        <row r="63858">
          <cell r="A63858" t="str">
            <v/>
          </cell>
        </row>
        <row r="63859">
          <cell r="A63859" t="str">
            <v/>
          </cell>
        </row>
        <row r="63860">
          <cell r="A63860" t="str">
            <v/>
          </cell>
        </row>
        <row r="63861">
          <cell r="A63861" t="str">
            <v/>
          </cell>
        </row>
        <row r="63862">
          <cell r="A63862" t="str">
            <v/>
          </cell>
        </row>
        <row r="63863">
          <cell r="A63863" t="str">
            <v/>
          </cell>
        </row>
        <row r="63864">
          <cell r="A63864" t="str">
            <v/>
          </cell>
        </row>
        <row r="63865">
          <cell r="A63865" t="str">
            <v/>
          </cell>
        </row>
        <row r="63866">
          <cell r="A63866" t="str">
            <v/>
          </cell>
        </row>
        <row r="63867">
          <cell r="A63867" t="str">
            <v/>
          </cell>
        </row>
        <row r="63868">
          <cell r="A63868" t="str">
            <v/>
          </cell>
        </row>
        <row r="63869">
          <cell r="A63869" t="str">
            <v/>
          </cell>
        </row>
        <row r="63870">
          <cell r="A63870" t="str">
            <v/>
          </cell>
        </row>
        <row r="63871">
          <cell r="A63871" t="str">
            <v/>
          </cell>
        </row>
        <row r="63872">
          <cell r="A63872" t="str">
            <v/>
          </cell>
        </row>
        <row r="63873">
          <cell r="A63873" t="str">
            <v/>
          </cell>
        </row>
        <row r="63874">
          <cell r="A63874" t="str">
            <v/>
          </cell>
        </row>
        <row r="63875">
          <cell r="A63875" t="str">
            <v/>
          </cell>
        </row>
        <row r="63876">
          <cell r="A63876" t="str">
            <v/>
          </cell>
        </row>
        <row r="63877">
          <cell r="A63877" t="str">
            <v/>
          </cell>
        </row>
        <row r="63878">
          <cell r="A63878" t="str">
            <v/>
          </cell>
        </row>
        <row r="63879">
          <cell r="A63879" t="str">
            <v/>
          </cell>
        </row>
        <row r="63880">
          <cell r="A63880" t="str">
            <v/>
          </cell>
        </row>
        <row r="63881">
          <cell r="A63881" t="str">
            <v/>
          </cell>
        </row>
        <row r="63882">
          <cell r="A63882" t="str">
            <v/>
          </cell>
        </row>
        <row r="63883">
          <cell r="A63883" t="str">
            <v/>
          </cell>
        </row>
        <row r="63884">
          <cell r="A63884" t="str">
            <v/>
          </cell>
        </row>
        <row r="63885">
          <cell r="A63885" t="str">
            <v/>
          </cell>
        </row>
        <row r="63886">
          <cell r="A63886" t="str">
            <v/>
          </cell>
        </row>
        <row r="63887">
          <cell r="A63887" t="str">
            <v/>
          </cell>
        </row>
        <row r="63888">
          <cell r="A63888" t="str">
            <v/>
          </cell>
        </row>
        <row r="63889">
          <cell r="A63889" t="str">
            <v/>
          </cell>
        </row>
        <row r="63890">
          <cell r="A63890" t="str">
            <v/>
          </cell>
        </row>
        <row r="63891">
          <cell r="A63891" t="str">
            <v/>
          </cell>
        </row>
        <row r="63892">
          <cell r="A63892" t="str">
            <v/>
          </cell>
        </row>
        <row r="63893">
          <cell r="A63893" t="str">
            <v/>
          </cell>
        </row>
        <row r="63894">
          <cell r="A63894" t="str">
            <v/>
          </cell>
        </row>
        <row r="63895">
          <cell r="A63895" t="str">
            <v/>
          </cell>
        </row>
        <row r="63896">
          <cell r="A63896" t="str">
            <v/>
          </cell>
        </row>
        <row r="63897">
          <cell r="A63897" t="str">
            <v/>
          </cell>
        </row>
        <row r="63898">
          <cell r="A63898" t="str">
            <v/>
          </cell>
        </row>
        <row r="63899">
          <cell r="A63899" t="str">
            <v/>
          </cell>
        </row>
        <row r="63900">
          <cell r="A63900" t="str">
            <v/>
          </cell>
        </row>
        <row r="63901">
          <cell r="A63901" t="str">
            <v/>
          </cell>
        </row>
        <row r="63902">
          <cell r="A63902" t="str">
            <v/>
          </cell>
        </row>
        <row r="63903">
          <cell r="A63903" t="str">
            <v/>
          </cell>
        </row>
        <row r="63904">
          <cell r="A63904" t="str">
            <v/>
          </cell>
        </row>
        <row r="63905">
          <cell r="A63905" t="str">
            <v/>
          </cell>
        </row>
        <row r="63906">
          <cell r="A63906" t="str">
            <v/>
          </cell>
        </row>
        <row r="63907">
          <cell r="A63907" t="str">
            <v/>
          </cell>
        </row>
        <row r="63908">
          <cell r="A63908" t="str">
            <v/>
          </cell>
        </row>
        <row r="63909">
          <cell r="A63909" t="str">
            <v/>
          </cell>
        </row>
        <row r="63910">
          <cell r="A63910" t="str">
            <v/>
          </cell>
        </row>
        <row r="63911">
          <cell r="A63911" t="str">
            <v/>
          </cell>
        </row>
        <row r="63912">
          <cell r="A63912" t="str">
            <v/>
          </cell>
        </row>
        <row r="63913">
          <cell r="A63913" t="str">
            <v/>
          </cell>
        </row>
        <row r="63914">
          <cell r="A63914" t="str">
            <v/>
          </cell>
        </row>
        <row r="63915">
          <cell r="A63915" t="str">
            <v/>
          </cell>
        </row>
        <row r="63916">
          <cell r="A63916" t="str">
            <v/>
          </cell>
        </row>
        <row r="63917">
          <cell r="A63917" t="str">
            <v/>
          </cell>
        </row>
        <row r="63918">
          <cell r="A63918" t="str">
            <v/>
          </cell>
        </row>
        <row r="63919">
          <cell r="A63919" t="str">
            <v/>
          </cell>
        </row>
        <row r="63920">
          <cell r="A63920" t="str">
            <v/>
          </cell>
        </row>
        <row r="63921">
          <cell r="A63921" t="str">
            <v/>
          </cell>
        </row>
        <row r="63922">
          <cell r="A63922" t="str">
            <v/>
          </cell>
        </row>
        <row r="63923">
          <cell r="A63923" t="str">
            <v/>
          </cell>
        </row>
        <row r="63924">
          <cell r="A63924" t="str">
            <v/>
          </cell>
        </row>
        <row r="63925">
          <cell r="A63925" t="str">
            <v/>
          </cell>
        </row>
        <row r="63926">
          <cell r="A63926" t="str">
            <v/>
          </cell>
        </row>
        <row r="63927">
          <cell r="A63927" t="str">
            <v/>
          </cell>
        </row>
        <row r="63928">
          <cell r="A63928" t="str">
            <v/>
          </cell>
        </row>
        <row r="63929">
          <cell r="A63929" t="str">
            <v/>
          </cell>
        </row>
        <row r="63930">
          <cell r="A63930" t="str">
            <v/>
          </cell>
        </row>
        <row r="63931">
          <cell r="A63931" t="str">
            <v/>
          </cell>
        </row>
        <row r="63932">
          <cell r="A63932" t="str">
            <v/>
          </cell>
        </row>
        <row r="63933">
          <cell r="A63933" t="str">
            <v/>
          </cell>
        </row>
        <row r="63934">
          <cell r="A63934" t="str">
            <v/>
          </cell>
        </row>
        <row r="63935">
          <cell r="A63935" t="str">
            <v/>
          </cell>
        </row>
        <row r="63936">
          <cell r="A63936" t="str">
            <v/>
          </cell>
        </row>
        <row r="63937">
          <cell r="A63937" t="str">
            <v/>
          </cell>
        </row>
        <row r="63938">
          <cell r="A63938" t="str">
            <v/>
          </cell>
        </row>
        <row r="63939">
          <cell r="A63939" t="str">
            <v/>
          </cell>
        </row>
        <row r="63940">
          <cell r="A63940" t="str">
            <v/>
          </cell>
        </row>
        <row r="63941">
          <cell r="A63941" t="str">
            <v/>
          </cell>
        </row>
        <row r="63942">
          <cell r="A63942" t="str">
            <v/>
          </cell>
        </row>
        <row r="63943">
          <cell r="A63943" t="str">
            <v/>
          </cell>
        </row>
        <row r="63944">
          <cell r="A63944" t="str">
            <v/>
          </cell>
        </row>
        <row r="63945">
          <cell r="A63945" t="str">
            <v/>
          </cell>
        </row>
        <row r="63946">
          <cell r="A63946" t="str">
            <v/>
          </cell>
        </row>
        <row r="63947">
          <cell r="A63947" t="str">
            <v/>
          </cell>
        </row>
        <row r="63948">
          <cell r="A63948" t="str">
            <v/>
          </cell>
        </row>
        <row r="63949">
          <cell r="A63949" t="str">
            <v/>
          </cell>
        </row>
        <row r="63950">
          <cell r="A63950" t="str">
            <v/>
          </cell>
        </row>
        <row r="63951">
          <cell r="A63951" t="str">
            <v/>
          </cell>
        </row>
        <row r="63952">
          <cell r="A63952" t="str">
            <v/>
          </cell>
        </row>
        <row r="63953">
          <cell r="A63953" t="str">
            <v/>
          </cell>
        </row>
        <row r="63954">
          <cell r="A63954" t="str">
            <v/>
          </cell>
        </row>
        <row r="63955">
          <cell r="A63955" t="str">
            <v/>
          </cell>
        </row>
        <row r="63956">
          <cell r="A63956" t="str">
            <v/>
          </cell>
        </row>
        <row r="63957">
          <cell r="A63957" t="str">
            <v/>
          </cell>
        </row>
        <row r="63958">
          <cell r="A63958" t="str">
            <v/>
          </cell>
        </row>
        <row r="63959">
          <cell r="A63959" t="str">
            <v/>
          </cell>
        </row>
        <row r="63960">
          <cell r="A63960" t="str">
            <v/>
          </cell>
        </row>
        <row r="63961">
          <cell r="A63961" t="str">
            <v/>
          </cell>
        </row>
        <row r="63962">
          <cell r="A63962" t="str">
            <v/>
          </cell>
        </row>
        <row r="63963">
          <cell r="A63963" t="str">
            <v/>
          </cell>
        </row>
        <row r="63964">
          <cell r="A63964" t="str">
            <v/>
          </cell>
        </row>
        <row r="63965">
          <cell r="A63965" t="str">
            <v/>
          </cell>
        </row>
        <row r="63966">
          <cell r="A63966" t="str">
            <v/>
          </cell>
        </row>
        <row r="63967">
          <cell r="A63967" t="str">
            <v/>
          </cell>
        </row>
        <row r="63968">
          <cell r="A63968" t="str">
            <v/>
          </cell>
        </row>
        <row r="63969">
          <cell r="A63969" t="str">
            <v/>
          </cell>
        </row>
        <row r="63970">
          <cell r="A63970" t="str">
            <v/>
          </cell>
        </row>
        <row r="63971">
          <cell r="A63971" t="str">
            <v/>
          </cell>
        </row>
        <row r="63972">
          <cell r="A63972" t="str">
            <v/>
          </cell>
        </row>
        <row r="63973">
          <cell r="A63973" t="str">
            <v/>
          </cell>
        </row>
        <row r="63974">
          <cell r="A63974" t="str">
            <v/>
          </cell>
        </row>
        <row r="63975">
          <cell r="A63975" t="str">
            <v/>
          </cell>
        </row>
        <row r="63976">
          <cell r="A63976" t="str">
            <v/>
          </cell>
        </row>
        <row r="63977">
          <cell r="A63977" t="str">
            <v/>
          </cell>
        </row>
        <row r="63978">
          <cell r="A63978" t="str">
            <v/>
          </cell>
        </row>
        <row r="63979">
          <cell r="A63979" t="str">
            <v/>
          </cell>
        </row>
        <row r="63980">
          <cell r="A63980" t="str">
            <v/>
          </cell>
        </row>
        <row r="63981">
          <cell r="A63981" t="str">
            <v/>
          </cell>
        </row>
        <row r="63982">
          <cell r="A63982" t="str">
            <v/>
          </cell>
        </row>
        <row r="63983">
          <cell r="A63983" t="str">
            <v/>
          </cell>
        </row>
        <row r="63984">
          <cell r="A63984" t="str">
            <v/>
          </cell>
        </row>
        <row r="63985">
          <cell r="A63985" t="str">
            <v/>
          </cell>
        </row>
        <row r="63986">
          <cell r="A63986" t="str">
            <v/>
          </cell>
        </row>
        <row r="63987">
          <cell r="A63987" t="str">
            <v/>
          </cell>
        </row>
        <row r="63988">
          <cell r="A63988" t="str">
            <v/>
          </cell>
        </row>
        <row r="63989">
          <cell r="A63989" t="str">
            <v/>
          </cell>
        </row>
        <row r="63990">
          <cell r="A63990" t="str">
            <v/>
          </cell>
        </row>
        <row r="63991">
          <cell r="A63991" t="str">
            <v/>
          </cell>
        </row>
        <row r="63992">
          <cell r="A63992" t="str">
            <v/>
          </cell>
        </row>
        <row r="63993">
          <cell r="A63993" t="str">
            <v/>
          </cell>
        </row>
        <row r="63994">
          <cell r="A63994" t="str">
            <v/>
          </cell>
        </row>
        <row r="63995">
          <cell r="A63995" t="str">
            <v/>
          </cell>
        </row>
        <row r="63996">
          <cell r="A63996" t="str">
            <v/>
          </cell>
        </row>
        <row r="63997">
          <cell r="A63997" t="str">
            <v/>
          </cell>
        </row>
        <row r="63998">
          <cell r="A63998" t="str">
            <v/>
          </cell>
        </row>
        <row r="63999">
          <cell r="A63999" t="str">
            <v/>
          </cell>
        </row>
        <row r="64000">
          <cell r="A64000" t="str">
            <v/>
          </cell>
        </row>
        <row r="64001">
          <cell r="A64001" t="str">
            <v/>
          </cell>
        </row>
        <row r="64002">
          <cell r="A64002" t="str">
            <v/>
          </cell>
        </row>
        <row r="64003">
          <cell r="A64003" t="str">
            <v/>
          </cell>
        </row>
        <row r="64004">
          <cell r="A64004" t="str">
            <v/>
          </cell>
        </row>
        <row r="64005">
          <cell r="A64005" t="str">
            <v/>
          </cell>
        </row>
        <row r="64006">
          <cell r="A64006" t="str">
            <v/>
          </cell>
        </row>
        <row r="64007">
          <cell r="A64007" t="str">
            <v/>
          </cell>
        </row>
        <row r="64008">
          <cell r="A64008" t="str">
            <v/>
          </cell>
        </row>
        <row r="64009">
          <cell r="A64009" t="str">
            <v/>
          </cell>
        </row>
        <row r="64010">
          <cell r="A64010" t="str">
            <v/>
          </cell>
        </row>
        <row r="64011">
          <cell r="A64011" t="str">
            <v/>
          </cell>
        </row>
        <row r="64012">
          <cell r="A64012" t="str">
            <v/>
          </cell>
        </row>
        <row r="64013">
          <cell r="A64013" t="str">
            <v/>
          </cell>
        </row>
        <row r="64014">
          <cell r="A64014" t="str">
            <v/>
          </cell>
        </row>
        <row r="64015">
          <cell r="A64015" t="str">
            <v/>
          </cell>
        </row>
        <row r="64016">
          <cell r="A64016" t="str">
            <v/>
          </cell>
        </row>
        <row r="64017">
          <cell r="A64017" t="str">
            <v/>
          </cell>
        </row>
        <row r="64018">
          <cell r="A64018" t="str">
            <v/>
          </cell>
        </row>
        <row r="64019">
          <cell r="A64019" t="str">
            <v/>
          </cell>
        </row>
        <row r="64020">
          <cell r="A64020" t="str">
            <v/>
          </cell>
        </row>
        <row r="64021">
          <cell r="A64021" t="str">
            <v/>
          </cell>
        </row>
        <row r="64022">
          <cell r="A64022" t="str">
            <v/>
          </cell>
        </row>
        <row r="64023">
          <cell r="A64023" t="str">
            <v/>
          </cell>
        </row>
        <row r="64024">
          <cell r="A64024" t="str">
            <v/>
          </cell>
        </row>
        <row r="64025">
          <cell r="A64025" t="str">
            <v/>
          </cell>
        </row>
        <row r="64026">
          <cell r="A64026" t="str">
            <v/>
          </cell>
        </row>
        <row r="64027">
          <cell r="A64027" t="str">
            <v/>
          </cell>
        </row>
        <row r="64028">
          <cell r="A64028" t="str">
            <v/>
          </cell>
        </row>
        <row r="64029">
          <cell r="A64029" t="str">
            <v/>
          </cell>
        </row>
        <row r="64030">
          <cell r="A64030" t="str">
            <v/>
          </cell>
        </row>
        <row r="64031">
          <cell r="A64031" t="str">
            <v/>
          </cell>
        </row>
        <row r="64032">
          <cell r="A64032" t="str">
            <v/>
          </cell>
        </row>
        <row r="64033">
          <cell r="A64033" t="str">
            <v/>
          </cell>
        </row>
        <row r="64034">
          <cell r="A64034" t="str">
            <v/>
          </cell>
        </row>
        <row r="64035">
          <cell r="A64035" t="str">
            <v/>
          </cell>
        </row>
        <row r="64036">
          <cell r="A64036" t="str">
            <v/>
          </cell>
        </row>
        <row r="64037">
          <cell r="A64037" t="str">
            <v/>
          </cell>
        </row>
        <row r="64038">
          <cell r="A64038" t="str">
            <v/>
          </cell>
        </row>
        <row r="64039">
          <cell r="A64039" t="str">
            <v/>
          </cell>
        </row>
        <row r="64040">
          <cell r="A64040" t="str">
            <v/>
          </cell>
        </row>
        <row r="64041">
          <cell r="A64041" t="str">
            <v/>
          </cell>
        </row>
        <row r="64042">
          <cell r="A64042" t="str">
            <v/>
          </cell>
        </row>
        <row r="64043">
          <cell r="A64043" t="str">
            <v/>
          </cell>
        </row>
        <row r="64044">
          <cell r="A64044" t="str">
            <v/>
          </cell>
        </row>
        <row r="64045">
          <cell r="A64045" t="str">
            <v/>
          </cell>
        </row>
        <row r="64046">
          <cell r="A64046" t="str">
            <v/>
          </cell>
        </row>
        <row r="64047">
          <cell r="A64047" t="str">
            <v/>
          </cell>
        </row>
        <row r="64048">
          <cell r="A64048" t="str">
            <v/>
          </cell>
        </row>
        <row r="64049">
          <cell r="A64049" t="str">
            <v/>
          </cell>
        </row>
        <row r="64050">
          <cell r="A64050" t="str">
            <v/>
          </cell>
        </row>
        <row r="64051">
          <cell r="A64051" t="str">
            <v/>
          </cell>
        </row>
        <row r="64052">
          <cell r="A64052" t="str">
            <v/>
          </cell>
        </row>
        <row r="64053">
          <cell r="A64053" t="str">
            <v/>
          </cell>
        </row>
        <row r="64054">
          <cell r="A64054" t="str">
            <v/>
          </cell>
        </row>
        <row r="64055">
          <cell r="A64055" t="str">
            <v/>
          </cell>
        </row>
        <row r="64056">
          <cell r="A64056" t="str">
            <v/>
          </cell>
        </row>
        <row r="64057">
          <cell r="A64057" t="str">
            <v/>
          </cell>
        </row>
        <row r="64058">
          <cell r="A64058" t="str">
            <v/>
          </cell>
        </row>
        <row r="64059">
          <cell r="A64059" t="str">
            <v/>
          </cell>
        </row>
        <row r="64060">
          <cell r="A64060" t="str">
            <v/>
          </cell>
        </row>
        <row r="64061">
          <cell r="A64061" t="str">
            <v/>
          </cell>
        </row>
        <row r="64062">
          <cell r="A64062" t="str">
            <v/>
          </cell>
        </row>
        <row r="64063">
          <cell r="A64063" t="str">
            <v/>
          </cell>
        </row>
        <row r="64064">
          <cell r="A64064" t="str">
            <v/>
          </cell>
        </row>
        <row r="64065">
          <cell r="A64065" t="str">
            <v/>
          </cell>
        </row>
        <row r="64066">
          <cell r="A64066" t="str">
            <v/>
          </cell>
        </row>
        <row r="64067">
          <cell r="A64067" t="str">
            <v/>
          </cell>
        </row>
        <row r="64068">
          <cell r="A64068" t="str">
            <v/>
          </cell>
        </row>
        <row r="64069">
          <cell r="A64069" t="str">
            <v/>
          </cell>
        </row>
        <row r="64070">
          <cell r="A64070" t="str">
            <v/>
          </cell>
        </row>
        <row r="64071">
          <cell r="A64071" t="str">
            <v/>
          </cell>
        </row>
        <row r="64072">
          <cell r="A64072" t="str">
            <v/>
          </cell>
        </row>
        <row r="64073">
          <cell r="A64073" t="str">
            <v/>
          </cell>
        </row>
        <row r="64074">
          <cell r="A64074" t="str">
            <v/>
          </cell>
        </row>
        <row r="64075">
          <cell r="A64075" t="str">
            <v/>
          </cell>
        </row>
        <row r="64076">
          <cell r="A64076" t="str">
            <v/>
          </cell>
        </row>
        <row r="64077">
          <cell r="A64077" t="str">
            <v/>
          </cell>
        </row>
        <row r="64078">
          <cell r="A64078" t="str">
            <v/>
          </cell>
        </row>
        <row r="64079">
          <cell r="A64079" t="str">
            <v/>
          </cell>
        </row>
        <row r="64080">
          <cell r="A64080" t="str">
            <v/>
          </cell>
        </row>
        <row r="64081">
          <cell r="A64081" t="str">
            <v/>
          </cell>
        </row>
        <row r="64082">
          <cell r="A64082" t="str">
            <v/>
          </cell>
        </row>
        <row r="64083">
          <cell r="A64083" t="str">
            <v/>
          </cell>
        </row>
        <row r="64084">
          <cell r="A64084" t="str">
            <v/>
          </cell>
        </row>
        <row r="64085">
          <cell r="A64085" t="str">
            <v/>
          </cell>
        </row>
        <row r="64086">
          <cell r="A64086" t="str">
            <v/>
          </cell>
        </row>
        <row r="64087">
          <cell r="A64087" t="str">
            <v/>
          </cell>
        </row>
        <row r="64088">
          <cell r="A64088" t="str">
            <v/>
          </cell>
        </row>
        <row r="64089">
          <cell r="A64089" t="str">
            <v/>
          </cell>
        </row>
        <row r="64090">
          <cell r="A64090" t="str">
            <v/>
          </cell>
        </row>
        <row r="64091">
          <cell r="A64091" t="str">
            <v/>
          </cell>
        </row>
        <row r="64092">
          <cell r="A64092" t="str">
            <v/>
          </cell>
        </row>
        <row r="64093">
          <cell r="A64093" t="str">
            <v/>
          </cell>
        </row>
        <row r="64094">
          <cell r="A64094" t="str">
            <v/>
          </cell>
        </row>
        <row r="64095">
          <cell r="A64095" t="str">
            <v/>
          </cell>
        </row>
        <row r="64096">
          <cell r="A64096" t="str">
            <v/>
          </cell>
        </row>
        <row r="64097">
          <cell r="A64097" t="str">
            <v/>
          </cell>
        </row>
        <row r="64098">
          <cell r="A64098" t="str">
            <v/>
          </cell>
        </row>
        <row r="64099">
          <cell r="A64099" t="str">
            <v/>
          </cell>
        </row>
        <row r="64100">
          <cell r="A64100" t="str">
            <v/>
          </cell>
        </row>
        <row r="64101">
          <cell r="A64101" t="str">
            <v/>
          </cell>
        </row>
        <row r="64102">
          <cell r="A64102" t="str">
            <v/>
          </cell>
        </row>
        <row r="64103">
          <cell r="A64103" t="str">
            <v/>
          </cell>
        </row>
        <row r="64104">
          <cell r="A64104" t="str">
            <v/>
          </cell>
        </row>
        <row r="64105">
          <cell r="A64105" t="str">
            <v/>
          </cell>
        </row>
        <row r="64106">
          <cell r="A64106" t="str">
            <v/>
          </cell>
        </row>
        <row r="64107">
          <cell r="A64107" t="str">
            <v/>
          </cell>
        </row>
        <row r="64108">
          <cell r="A64108" t="str">
            <v/>
          </cell>
        </row>
        <row r="64109">
          <cell r="A64109" t="str">
            <v/>
          </cell>
        </row>
        <row r="64110">
          <cell r="A64110" t="str">
            <v/>
          </cell>
        </row>
        <row r="64111">
          <cell r="A64111" t="str">
            <v/>
          </cell>
        </row>
        <row r="64112">
          <cell r="A64112" t="str">
            <v/>
          </cell>
        </row>
        <row r="64113">
          <cell r="A64113" t="str">
            <v/>
          </cell>
        </row>
        <row r="64114">
          <cell r="A64114" t="str">
            <v/>
          </cell>
        </row>
        <row r="64115">
          <cell r="A64115" t="str">
            <v/>
          </cell>
        </row>
        <row r="64116">
          <cell r="A64116" t="str">
            <v/>
          </cell>
        </row>
        <row r="64117">
          <cell r="A64117" t="str">
            <v/>
          </cell>
        </row>
        <row r="64118">
          <cell r="A64118" t="str">
            <v/>
          </cell>
        </row>
        <row r="64119">
          <cell r="A64119" t="str">
            <v/>
          </cell>
        </row>
        <row r="64120">
          <cell r="A64120" t="str">
            <v/>
          </cell>
        </row>
        <row r="64121">
          <cell r="A64121" t="str">
            <v/>
          </cell>
        </row>
        <row r="64122">
          <cell r="A64122" t="str">
            <v/>
          </cell>
        </row>
        <row r="64123">
          <cell r="A64123" t="str">
            <v/>
          </cell>
        </row>
        <row r="64124">
          <cell r="A64124" t="str">
            <v/>
          </cell>
        </row>
        <row r="64125">
          <cell r="A64125" t="str">
            <v/>
          </cell>
        </row>
        <row r="64126">
          <cell r="A64126" t="str">
            <v/>
          </cell>
        </row>
        <row r="64127">
          <cell r="A64127" t="str">
            <v/>
          </cell>
        </row>
        <row r="64128">
          <cell r="A64128" t="str">
            <v/>
          </cell>
        </row>
        <row r="64129">
          <cell r="A64129" t="str">
            <v/>
          </cell>
        </row>
        <row r="64130">
          <cell r="A64130" t="str">
            <v/>
          </cell>
        </row>
        <row r="64131">
          <cell r="A64131" t="str">
            <v/>
          </cell>
        </row>
        <row r="64132">
          <cell r="A64132" t="str">
            <v/>
          </cell>
        </row>
        <row r="64133">
          <cell r="A64133" t="str">
            <v/>
          </cell>
        </row>
        <row r="64134">
          <cell r="A64134" t="str">
            <v/>
          </cell>
        </row>
        <row r="64135">
          <cell r="A64135" t="str">
            <v/>
          </cell>
        </row>
        <row r="64136">
          <cell r="A64136" t="str">
            <v/>
          </cell>
        </row>
        <row r="64137">
          <cell r="A64137" t="str">
            <v/>
          </cell>
        </row>
        <row r="64138">
          <cell r="A64138" t="str">
            <v/>
          </cell>
        </row>
        <row r="64139">
          <cell r="A64139" t="str">
            <v/>
          </cell>
        </row>
        <row r="64140">
          <cell r="A64140" t="str">
            <v/>
          </cell>
        </row>
        <row r="64141">
          <cell r="A64141" t="str">
            <v/>
          </cell>
        </row>
        <row r="64142">
          <cell r="A64142" t="str">
            <v/>
          </cell>
        </row>
        <row r="64143">
          <cell r="A64143" t="str">
            <v/>
          </cell>
        </row>
        <row r="64144">
          <cell r="A64144" t="str">
            <v/>
          </cell>
        </row>
        <row r="64145">
          <cell r="A64145" t="str">
            <v/>
          </cell>
        </row>
        <row r="64146">
          <cell r="A64146" t="str">
            <v/>
          </cell>
        </row>
        <row r="64147">
          <cell r="A64147" t="str">
            <v/>
          </cell>
        </row>
        <row r="64148">
          <cell r="A64148" t="str">
            <v/>
          </cell>
        </row>
        <row r="64149">
          <cell r="A64149" t="str">
            <v/>
          </cell>
        </row>
        <row r="64150">
          <cell r="A64150" t="str">
            <v/>
          </cell>
        </row>
        <row r="64151">
          <cell r="A64151" t="str">
            <v/>
          </cell>
        </row>
        <row r="64152">
          <cell r="A64152" t="str">
            <v/>
          </cell>
        </row>
        <row r="64153">
          <cell r="A64153" t="str">
            <v/>
          </cell>
        </row>
        <row r="64154">
          <cell r="A64154" t="str">
            <v/>
          </cell>
        </row>
        <row r="64155">
          <cell r="A64155" t="str">
            <v/>
          </cell>
        </row>
        <row r="64156">
          <cell r="A64156" t="str">
            <v/>
          </cell>
        </row>
        <row r="64157">
          <cell r="A64157" t="str">
            <v/>
          </cell>
        </row>
        <row r="64158">
          <cell r="A64158" t="str">
            <v/>
          </cell>
        </row>
        <row r="64159">
          <cell r="A64159" t="str">
            <v/>
          </cell>
        </row>
        <row r="64160">
          <cell r="A64160" t="str">
            <v/>
          </cell>
        </row>
        <row r="64161">
          <cell r="A64161" t="str">
            <v/>
          </cell>
        </row>
        <row r="64162">
          <cell r="A64162" t="str">
            <v/>
          </cell>
        </row>
        <row r="64163">
          <cell r="A64163" t="str">
            <v/>
          </cell>
        </row>
        <row r="64164">
          <cell r="A64164" t="str">
            <v/>
          </cell>
        </row>
        <row r="64165">
          <cell r="A64165" t="str">
            <v/>
          </cell>
        </row>
        <row r="64166">
          <cell r="A64166" t="str">
            <v/>
          </cell>
        </row>
        <row r="64167">
          <cell r="A64167" t="str">
            <v/>
          </cell>
        </row>
        <row r="64168">
          <cell r="A64168" t="str">
            <v/>
          </cell>
        </row>
        <row r="64169">
          <cell r="A64169" t="str">
            <v/>
          </cell>
        </row>
        <row r="64170">
          <cell r="A64170" t="str">
            <v/>
          </cell>
        </row>
        <row r="64171">
          <cell r="A64171" t="str">
            <v/>
          </cell>
        </row>
        <row r="64172">
          <cell r="A64172" t="str">
            <v/>
          </cell>
        </row>
        <row r="64173">
          <cell r="A64173" t="str">
            <v/>
          </cell>
        </row>
        <row r="64174">
          <cell r="A64174" t="str">
            <v/>
          </cell>
        </row>
        <row r="64175">
          <cell r="A64175" t="str">
            <v/>
          </cell>
        </row>
        <row r="64176">
          <cell r="A64176" t="str">
            <v/>
          </cell>
        </row>
        <row r="64177">
          <cell r="A64177" t="str">
            <v/>
          </cell>
        </row>
        <row r="64178">
          <cell r="A64178" t="str">
            <v/>
          </cell>
        </row>
        <row r="64179">
          <cell r="A64179" t="str">
            <v/>
          </cell>
        </row>
        <row r="64180">
          <cell r="A64180" t="str">
            <v/>
          </cell>
        </row>
        <row r="64181">
          <cell r="A64181" t="str">
            <v/>
          </cell>
        </row>
        <row r="64182">
          <cell r="A64182" t="str">
            <v/>
          </cell>
        </row>
        <row r="64183">
          <cell r="A64183" t="str">
            <v/>
          </cell>
        </row>
        <row r="64184">
          <cell r="A64184" t="str">
            <v/>
          </cell>
        </row>
        <row r="64185">
          <cell r="A64185" t="str">
            <v/>
          </cell>
        </row>
        <row r="64186">
          <cell r="A64186" t="str">
            <v/>
          </cell>
        </row>
        <row r="64187">
          <cell r="A64187" t="str">
            <v/>
          </cell>
        </row>
        <row r="64188">
          <cell r="A64188" t="str">
            <v/>
          </cell>
        </row>
        <row r="64189">
          <cell r="A64189" t="str">
            <v/>
          </cell>
        </row>
        <row r="64190">
          <cell r="A64190" t="str">
            <v/>
          </cell>
        </row>
        <row r="64191">
          <cell r="A64191" t="str">
            <v/>
          </cell>
        </row>
        <row r="64192">
          <cell r="A64192" t="str">
            <v/>
          </cell>
        </row>
        <row r="64193">
          <cell r="A64193" t="str">
            <v/>
          </cell>
        </row>
        <row r="64194">
          <cell r="A64194" t="str">
            <v/>
          </cell>
        </row>
        <row r="64195">
          <cell r="A64195" t="str">
            <v/>
          </cell>
        </row>
        <row r="64196">
          <cell r="A64196" t="str">
            <v/>
          </cell>
        </row>
        <row r="64197">
          <cell r="A64197" t="str">
            <v/>
          </cell>
        </row>
        <row r="64198">
          <cell r="A64198" t="str">
            <v/>
          </cell>
        </row>
        <row r="64199">
          <cell r="A64199" t="str">
            <v/>
          </cell>
        </row>
        <row r="64200">
          <cell r="A64200" t="str">
            <v/>
          </cell>
        </row>
        <row r="64201">
          <cell r="A64201" t="str">
            <v/>
          </cell>
        </row>
        <row r="64202">
          <cell r="A64202" t="str">
            <v/>
          </cell>
        </row>
        <row r="64203">
          <cell r="A64203" t="str">
            <v/>
          </cell>
        </row>
        <row r="64204">
          <cell r="A64204" t="str">
            <v/>
          </cell>
        </row>
        <row r="64205">
          <cell r="A64205" t="str">
            <v/>
          </cell>
        </row>
        <row r="64206">
          <cell r="A64206" t="str">
            <v/>
          </cell>
        </row>
        <row r="64207">
          <cell r="A64207" t="str">
            <v/>
          </cell>
        </row>
        <row r="64208">
          <cell r="A64208" t="str">
            <v/>
          </cell>
        </row>
        <row r="64209">
          <cell r="A64209" t="str">
            <v/>
          </cell>
        </row>
        <row r="64210">
          <cell r="A64210" t="str">
            <v/>
          </cell>
        </row>
        <row r="64211">
          <cell r="A64211" t="str">
            <v/>
          </cell>
        </row>
        <row r="64212">
          <cell r="A64212" t="str">
            <v/>
          </cell>
        </row>
        <row r="64213">
          <cell r="A64213" t="str">
            <v/>
          </cell>
        </row>
        <row r="64214">
          <cell r="A64214" t="str">
            <v/>
          </cell>
        </row>
        <row r="64215">
          <cell r="A64215" t="str">
            <v/>
          </cell>
        </row>
        <row r="64216">
          <cell r="A64216" t="str">
            <v/>
          </cell>
        </row>
        <row r="64217">
          <cell r="A64217" t="str">
            <v/>
          </cell>
        </row>
        <row r="64218">
          <cell r="A64218" t="str">
            <v/>
          </cell>
        </row>
        <row r="64219">
          <cell r="A64219" t="str">
            <v/>
          </cell>
        </row>
        <row r="64220">
          <cell r="A64220" t="str">
            <v/>
          </cell>
        </row>
        <row r="64221">
          <cell r="A64221" t="str">
            <v/>
          </cell>
        </row>
        <row r="64222">
          <cell r="A64222" t="str">
            <v/>
          </cell>
        </row>
        <row r="64223">
          <cell r="A64223" t="str">
            <v/>
          </cell>
        </row>
        <row r="64224">
          <cell r="A64224" t="str">
            <v/>
          </cell>
        </row>
        <row r="64225">
          <cell r="A64225" t="str">
            <v/>
          </cell>
        </row>
        <row r="64226">
          <cell r="A64226" t="str">
            <v/>
          </cell>
        </row>
        <row r="64227">
          <cell r="A64227" t="str">
            <v/>
          </cell>
        </row>
        <row r="64228">
          <cell r="A64228" t="str">
            <v/>
          </cell>
        </row>
        <row r="64229">
          <cell r="A64229" t="str">
            <v/>
          </cell>
        </row>
        <row r="64230">
          <cell r="A64230" t="str">
            <v/>
          </cell>
        </row>
        <row r="64231">
          <cell r="A64231" t="str">
            <v/>
          </cell>
        </row>
        <row r="64232">
          <cell r="A64232" t="str">
            <v/>
          </cell>
        </row>
        <row r="64233">
          <cell r="A64233" t="str">
            <v/>
          </cell>
        </row>
        <row r="64234">
          <cell r="A64234" t="str">
            <v/>
          </cell>
        </row>
        <row r="64235">
          <cell r="A64235" t="str">
            <v/>
          </cell>
        </row>
        <row r="64236">
          <cell r="A64236" t="str">
            <v/>
          </cell>
        </row>
        <row r="64237">
          <cell r="A64237" t="str">
            <v/>
          </cell>
        </row>
        <row r="64238">
          <cell r="A64238" t="str">
            <v/>
          </cell>
        </row>
        <row r="64239">
          <cell r="A64239" t="str">
            <v/>
          </cell>
        </row>
        <row r="64240">
          <cell r="A64240" t="str">
            <v/>
          </cell>
        </row>
        <row r="64241">
          <cell r="A64241" t="str">
            <v/>
          </cell>
        </row>
        <row r="64242">
          <cell r="A64242" t="str">
            <v/>
          </cell>
        </row>
        <row r="64243">
          <cell r="A64243" t="str">
            <v/>
          </cell>
        </row>
        <row r="64244">
          <cell r="A64244" t="str">
            <v/>
          </cell>
        </row>
        <row r="64245">
          <cell r="A64245" t="str">
            <v/>
          </cell>
        </row>
        <row r="64246">
          <cell r="A64246" t="str">
            <v/>
          </cell>
        </row>
        <row r="64247">
          <cell r="A64247" t="str">
            <v/>
          </cell>
        </row>
        <row r="64248">
          <cell r="A64248" t="str">
            <v/>
          </cell>
        </row>
        <row r="64249">
          <cell r="A64249" t="str">
            <v/>
          </cell>
        </row>
        <row r="64250">
          <cell r="A64250" t="str">
            <v/>
          </cell>
        </row>
        <row r="64251">
          <cell r="A64251" t="str">
            <v/>
          </cell>
        </row>
        <row r="64252">
          <cell r="A64252" t="str">
            <v/>
          </cell>
        </row>
        <row r="64253">
          <cell r="A64253" t="str">
            <v/>
          </cell>
        </row>
        <row r="64254">
          <cell r="A64254" t="str">
            <v/>
          </cell>
        </row>
        <row r="64255">
          <cell r="A64255" t="str">
            <v/>
          </cell>
        </row>
        <row r="64256">
          <cell r="A64256" t="str">
            <v/>
          </cell>
        </row>
        <row r="64257">
          <cell r="A64257" t="str">
            <v/>
          </cell>
        </row>
        <row r="64258">
          <cell r="A64258" t="str">
            <v/>
          </cell>
        </row>
        <row r="64259">
          <cell r="A64259" t="str">
            <v/>
          </cell>
        </row>
        <row r="64260">
          <cell r="A64260" t="str">
            <v/>
          </cell>
        </row>
        <row r="64261">
          <cell r="A64261" t="str">
            <v/>
          </cell>
        </row>
        <row r="64262">
          <cell r="A64262" t="str">
            <v/>
          </cell>
        </row>
        <row r="64263">
          <cell r="A64263" t="str">
            <v/>
          </cell>
        </row>
        <row r="64264">
          <cell r="A64264" t="str">
            <v/>
          </cell>
        </row>
        <row r="64265">
          <cell r="A64265" t="str">
            <v/>
          </cell>
        </row>
        <row r="64266">
          <cell r="A64266" t="str">
            <v/>
          </cell>
        </row>
        <row r="64267">
          <cell r="A64267" t="str">
            <v/>
          </cell>
        </row>
        <row r="64268">
          <cell r="A64268" t="str">
            <v/>
          </cell>
        </row>
        <row r="64269">
          <cell r="A64269" t="str">
            <v/>
          </cell>
        </row>
        <row r="64270">
          <cell r="A64270" t="str">
            <v/>
          </cell>
        </row>
        <row r="64271">
          <cell r="A64271" t="str">
            <v/>
          </cell>
        </row>
        <row r="64272">
          <cell r="A64272" t="str">
            <v/>
          </cell>
        </row>
        <row r="64273">
          <cell r="A64273" t="str">
            <v/>
          </cell>
        </row>
        <row r="64274">
          <cell r="A64274" t="str">
            <v/>
          </cell>
        </row>
        <row r="64275">
          <cell r="A64275" t="str">
            <v/>
          </cell>
        </row>
        <row r="64276">
          <cell r="A64276" t="str">
            <v/>
          </cell>
        </row>
        <row r="64277">
          <cell r="A64277" t="str">
            <v/>
          </cell>
        </row>
        <row r="64278">
          <cell r="A64278" t="str">
            <v/>
          </cell>
        </row>
        <row r="64279">
          <cell r="A64279" t="str">
            <v/>
          </cell>
        </row>
        <row r="64280">
          <cell r="A64280" t="str">
            <v/>
          </cell>
        </row>
        <row r="64281">
          <cell r="A64281" t="str">
            <v/>
          </cell>
        </row>
        <row r="64282">
          <cell r="A64282" t="str">
            <v/>
          </cell>
        </row>
        <row r="64283">
          <cell r="A64283" t="str">
            <v/>
          </cell>
        </row>
        <row r="64284">
          <cell r="A64284" t="str">
            <v/>
          </cell>
        </row>
        <row r="64285">
          <cell r="A64285" t="str">
            <v/>
          </cell>
        </row>
        <row r="64286">
          <cell r="A64286" t="str">
            <v/>
          </cell>
        </row>
        <row r="64287">
          <cell r="A64287" t="str">
            <v/>
          </cell>
        </row>
        <row r="64288">
          <cell r="A64288" t="str">
            <v/>
          </cell>
        </row>
        <row r="64289">
          <cell r="A64289" t="str">
            <v/>
          </cell>
        </row>
        <row r="64290">
          <cell r="A64290" t="str">
            <v/>
          </cell>
        </row>
        <row r="64291">
          <cell r="A64291" t="str">
            <v/>
          </cell>
        </row>
        <row r="64292">
          <cell r="A64292" t="str">
            <v/>
          </cell>
        </row>
        <row r="64293">
          <cell r="A64293" t="str">
            <v/>
          </cell>
        </row>
        <row r="64294">
          <cell r="A64294" t="str">
            <v/>
          </cell>
        </row>
        <row r="64295">
          <cell r="A64295" t="str">
            <v/>
          </cell>
        </row>
        <row r="64296">
          <cell r="A64296" t="str">
            <v/>
          </cell>
        </row>
        <row r="64297">
          <cell r="A64297" t="str">
            <v/>
          </cell>
        </row>
        <row r="64298">
          <cell r="A64298" t="str">
            <v/>
          </cell>
        </row>
        <row r="64299">
          <cell r="A64299" t="str">
            <v/>
          </cell>
        </row>
        <row r="64300">
          <cell r="A64300" t="str">
            <v/>
          </cell>
        </row>
        <row r="64301">
          <cell r="A64301" t="str">
            <v/>
          </cell>
        </row>
        <row r="64302">
          <cell r="A64302" t="str">
            <v/>
          </cell>
        </row>
        <row r="64303">
          <cell r="A64303" t="str">
            <v/>
          </cell>
        </row>
        <row r="64304">
          <cell r="A64304" t="str">
            <v/>
          </cell>
        </row>
        <row r="64305">
          <cell r="A64305" t="str">
            <v/>
          </cell>
        </row>
        <row r="64306">
          <cell r="A64306" t="str">
            <v/>
          </cell>
        </row>
        <row r="64307">
          <cell r="A64307" t="str">
            <v/>
          </cell>
        </row>
        <row r="64308">
          <cell r="A64308" t="str">
            <v/>
          </cell>
        </row>
        <row r="64309">
          <cell r="A64309" t="str">
            <v/>
          </cell>
        </row>
        <row r="64310">
          <cell r="A64310" t="str">
            <v/>
          </cell>
        </row>
        <row r="64311">
          <cell r="A64311" t="str">
            <v/>
          </cell>
        </row>
        <row r="64312">
          <cell r="A64312" t="str">
            <v/>
          </cell>
        </row>
        <row r="64313">
          <cell r="A64313" t="str">
            <v/>
          </cell>
        </row>
        <row r="64314">
          <cell r="A64314" t="str">
            <v/>
          </cell>
        </row>
        <row r="64315">
          <cell r="A64315" t="str">
            <v/>
          </cell>
        </row>
        <row r="64316">
          <cell r="A64316" t="str">
            <v/>
          </cell>
        </row>
        <row r="64317">
          <cell r="A64317" t="str">
            <v/>
          </cell>
        </row>
        <row r="64318">
          <cell r="A64318" t="str">
            <v/>
          </cell>
        </row>
        <row r="64319">
          <cell r="A64319" t="str">
            <v/>
          </cell>
        </row>
        <row r="64320">
          <cell r="A64320" t="str">
            <v/>
          </cell>
        </row>
        <row r="64321">
          <cell r="A64321" t="str">
            <v/>
          </cell>
        </row>
        <row r="64322">
          <cell r="A64322" t="str">
            <v/>
          </cell>
        </row>
        <row r="64323">
          <cell r="A64323" t="str">
            <v/>
          </cell>
        </row>
        <row r="64324">
          <cell r="A64324" t="str">
            <v/>
          </cell>
        </row>
        <row r="64325">
          <cell r="A64325" t="str">
            <v/>
          </cell>
        </row>
        <row r="64326">
          <cell r="A64326" t="str">
            <v/>
          </cell>
        </row>
        <row r="64327">
          <cell r="A64327" t="str">
            <v/>
          </cell>
        </row>
        <row r="64328">
          <cell r="A64328" t="str">
            <v/>
          </cell>
        </row>
        <row r="64329">
          <cell r="A64329" t="str">
            <v/>
          </cell>
        </row>
        <row r="64330">
          <cell r="A64330" t="str">
            <v/>
          </cell>
        </row>
        <row r="64331">
          <cell r="A64331" t="str">
            <v/>
          </cell>
        </row>
        <row r="64332">
          <cell r="A64332" t="str">
            <v/>
          </cell>
        </row>
        <row r="64333">
          <cell r="A64333" t="str">
            <v/>
          </cell>
        </row>
        <row r="64334">
          <cell r="A64334" t="str">
            <v/>
          </cell>
        </row>
        <row r="64335">
          <cell r="A64335" t="str">
            <v/>
          </cell>
        </row>
        <row r="64336">
          <cell r="A64336" t="str">
            <v/>
          </cell>
        </row>
        <row r="64337">
          <cell r="A64337" t="str">
            <v/>
          </cell>
        </row>
        <row r="64338">
          <cell r="A64338" t="str">
            <v/>
          </cell>
        </row>
        <row r="64339">
          <cell r="A64339" t="str">
            <v/>
          </cell>
        </row>
        <row r="64340">
          <cell r="A64340" t="str">
            <v/>
          </cell>
        </row>
        <row r="64341">
          <cell r="A64341" t="str">
            <v/>
          </cell>
        </row>
        <row r="64342">
          <cell r="A64342" t="str">
            <v/>
          </cell>
        </row>
        <row r="64343">
          <cell r="A64343" t="str">
            <v/>
          </cell>
        </row>
        <row r="64344">
          <cell r="A64344" t="str">
            <v/>
          </cell>
        </row>
        <row r="64345">
          <cell r="A64345" t="str">
            <v/>
          </cell>
        </row>
        <row r="64346">
          <cell r="A64346" t="str">
            <v/>
          </cell>
        </row>
        <row r="64347">
          <cell r="A64347" t="str">
            <v/>
          </cell>
        </row>
        <row r="64348">
          <cell r="A64348" t="str">
            <v/>
          </cell>
        </row>
        <row r="64349">
          <cell r="A64349" t="str">
            <v/>
          </cell>
        </row>
        <row r="64350">
          <cell r="A64350" t="str">
            <v/>
          </cell>
        </row>
        <row r="64351">
          <cell r="A64351" t="str">
            <v/>
          </cell>
        </row>
        <row r="64352">
          <cell r="A64352" t="str">
            <v/>
          </cell>
        </row>
        <row r="64353">
          <cell r="A64353" t="str">
            <v/>
          </cell>
        </row>
        <row r="64354">
          <cell r="A64354" t="str">
            <v/>
          </cell>
        </row>
        <row r="64355">
          <cell r="A64355" t="str">
            <v/>
          </cell>
        </row>
        <row r="64356">
          <cell r="A64356" t="str">
            <v/>
          </cell>
        </row>
        <row r="64357">
          <cell r="A64357" t="str">
            <v/>
          </cell>
        </row>
        <row r="64358">
          <cell r="A64358" t="str">
            <v/>
          </cell>
        </row>
        <row r="64359">
          <cell r="A64359" t="str">
            <v/>
          </cell>
        </row>
        <row r="64360">
          <cell r="A64360" t="str">
            <v/>
          </cell>
        </row>
        <row r="64361">
          <cell r="A64361" t="str">
            <v/>
          </cell>
        </row>
        <row r="64362">
          <cell r="A64362" t="str">
            <v/>
          </cell>
        </row>
        <row r="64363">
          <cell r="A64363" t="str">
            <v/>
          </cell>
        </row>
        <row r="64364">
          <cell r="A64364" t="str">
            <v/>
          </cell>
        </row>
        <row r="64365">
          <cell r="A64365" t="str">
            <v/>
          </cell>
        </row>
        <row r="64366">
          <cell r="A64366" t="str">
            <v/>
          </cell>
        </row>
        <row r="64367">
          <cell r="A64367" t="str">
            <v/>
          </cell>
        </row>
        <row r="64368">
          <cell r="A64368" t="str">
            <v/>
          </cell>
        </row>
        <row r="64369">
          <cell r="A64369" t="str">
            <v/>
          </cell>
        </row>
        <row r="64370">
          <cell r="A64370" t="str">
            <v/>
          </cell>
        </row>
        <row r="64371">
          <cell r="A64371" t="str">
            <v/>
          </cell>
        </row>
        <row r="64372">
          <cell r="A64372" t="str">
            <v/>
          </cell>
        </row>
        <row r="64373">
          <cell r="A64373" t="str">
            <v/>
          </cell>
        </row>
        <row r="64374">
          <cell r="A64374" t="str">
            <v/>
          </cell>
        </row>
        <row r="64375">
          <cell r="A64375" t="str">
            <v/>
          </cell>
        </row>
        <row r="64376">
          <cell r="A64376" t="str">
            <v/>
          </cell>
        </row>
        <row r="64377">
          <cell r="A64377" t="str">
            <v/>
          </cell>
        </row>
        <row r="64378">
          <cell r="A64378" t="str">
            <v/>
          </cell>
        </row>
        <row r="64379">
          <cell r="A64379" t="str">
            <v/>
          </cell>
        </row>
        <row r="64380">
          <cell r="A64380" t="str">
            <v/>
          </cell>
        </row>
        <row r="64381">
          <cell r="A64381" t="str">
            <v/>
          </cell>
        </row>
        <row r="64382">
          <cell r="A64382" t="str">
            <v/>
          </cell>
        </row>
        <row r="64383">
          <cell r="A64383" t="str">
            <v/>
          </cell>
        </row>
        <row r="64384">
          <cell r="A64384" t="str">
            <v/>
          </cell>
        </row>
        <row r="64385">
          <cell r="A64385" t="str">
            <v/>
          </cell>
        </row>
        <row r="64386">
          <cell r="A64386" t="str">
            <v/>
          </cell>
        </row>
        <row r="64387">
          <cell r="A64387" t="str">
            <v/>
          </cell>
        </row>
        <row r="64388">
          <cell r="A64388" t="str">
            <v/>
          </cell>
        </row>
        <row r="64389">
          <cell r="A64389" t="str">
            <v/>
          </cell>
        </row>
        <row r="64390">
          <cell r="A64390" t="str">
            <v/>
          </cell>
        </row>
        <row r="64391">
          <cell r="A64391" t="str">
            <v/>
          </cell>
        </row>
        <row r="64392">
          <cell r="A64392" t="str">
            <v/>
          </cell>
        </row>
        <row r="64393">
          <cell r="A64393" t="str">
            <v/>
          </cell>
        </row>
        <row r="64394">
          <cell r="A64394" t="str">
            <v/>
          </cell>
        </row>
        <row r="64395">
          <cell r="A64395" t="str">
            <v/>
          </cell>
        </row>
        <row r="64396">
          <cell r="A64396" t="str">
            <v/>
          </cell>
        </row>
        <row r="64397">
          <cell r="A64397" t="str">
            <v/>
          </cell>
        </row>
        <row r="64398">
          <cell r="A64398" t="str">
            <v/>
          </cell>
        </row>
        <row r="64399">
          <cell r="A64399" t="str">
            <v/>
          </cell>
        </row>
        <row r="64400">
          <cell r="A64400" t="str">
            <v/>
          </cell>
        </row>
        <row r="64401">
          <cell r="A64401" t="str">
            <v/>
          </cell>
        </row>
        <row r="64402">
          <cell r="A64402" t="str">
            <v/>
          </cell>
        </row>
        <row r="64403">
          <cell r="A64403" t="str">
            <v/>
          </cell>
        </row>
        <row r="64404">
          <cell r="A64404" t="str">
            <v/>
          </cell>
        </row>
        <row r="64405">
          <cell r="A64405" t="str">
            <v/>
          </cell>
        </row>
        <row r="64406">
          <cell r="A64406" t="str">
            <v/>
          </cell>
        </row>
        <row r="64407">
          <cell r="A64407" t="str">
            <v/>
          </cell>
        </row>
        <row r="64408">
          <cell r="A64408" t="str">
            <v/>
          </cell>
        </row>
        <row r="64409">
          <cell r="A64409" t="str">
            <v/>
          </cell>
        </row>
        <row r="64410">
          <cell r="A64410" t="str">
            <v/>
          </cell>
        </row>
        <row r="64411">
          <cell r="A64411" t="str">
            <v/>
          </cell>
        </row>
        <row r="64412">
          <cell r="A64412" t="str">
            <v/>
          </cell>
        </row>
        <row r="64413">
          <cell r="A64413" t="str">
            <v/>
          </cell>
        </row>
        <row r="64414">
          <cell r="A64414" t="str">
            <v/>
          </cell>
        </row>
        <row r="64415">
          <cell r="A64415" t="str">
            <v/>
          </cell>
        </row>
        <row r="64416">
          <cell r="A64416" t="str">
            <v/>
          </cell>
        </row>
        <row r="64417">
          <cell r="A64417" t="str">
            <v/>
          </cell>
        </row>
        <row r="64418">
          <cell r="A64418" t="str">
            <v/>
          </cell>
        </row>
        <row r="64419">
          <cell r="A64419" t="str">
            <v/>
          </cell>
        </row>
        <row r="64420">
          <cell r="A64420" t="str">
            <v/>
          </cell>
        </row>
        <row r="64421">
          <cell r="A64421" t="str">
            <v/>
          </cell>
        </row>
        <row r="64422">
          <cell r="A64422" t="str">
            <v/>
          </cell>
        </row>
        <row r="64423">
          <cell r="A64423" t="str">
            <v/>
          </cell>
        </row>
        <row r="64424">
          <cell r="A64424" t="str">
            <v/>
          </cell>
        </row>
        <row r="64425">
          <cell r="A64425" t="str">
            <v/>
          </cell>
        </row>
        <row r="64426">
          <cell r="A64426" t="str">
            <v/>
          </cell>
        </row>
        <row r="64427">
          <cell r="A64427" t="str">
            <v/>
          </cell>
        </row>
        <row r="64428">
          <cell r="A64428" t="str">
            <v/>
          </cell>
        </row>
        <row r="64429">
          <cell r="A64429" t="str">
            <v/>
          </cell>
        </row>
        <row r="64430">
          <cell r="A64430" t="str">
            <v/>
          </cell>
        </row>
        <row r="64431">
          <cell r="A64431" t="str">
            <v/>
          </cell>
        </row>
        <row r="64432">
          <cell r="A64432" t="str">
            <v/>
          </cell>
        </row>
        <row r="64433">
          <cell r="A64433" t="str">
            <v/>
          </cell>
        </row>
        <row r="64434">
          <cell r="A64434" t="str">
            <v/>
          </cell>
        </row>
        <row r="64435">
          <cell r="A64435" t="str">
            <v/>
          </cell>
        </row>
        <row r="64436">
          <cell r="A64436" t="str">
            <v/>
          </cell>
        </row>
        <row r="64437">
          <cell r="A64437" t="str">
            <v/>
          </cell>
        </row>
        <row r="64438">
          <cell r="A64438" t="str">
            <v/>
          </cell>
        </row>
        <row r="64439">
          <cell r="A64439" t="str">
            <v/>
          </cell>
        </row>
        <row r="64440">
          <cell r="A64440" t="str">
            <v/>
          </cell>
        </row>
        <row r="64441">
          <cell r="A64441" t="str">
            <v/>
          </cell>
        </row>
        <row r="64442">
          <cell r="A64442" t="str">
            <v/>
          </cell>
        </row>
        <row r="64443">
          <cell r="A64443" t="str">
            <v/>
          </cell>
        </row>
        <row r="64444">
          <cell r="A64444" t="str">
            <v/>
          </cell>
        </row>
        <row r="64445">
          <cell r="A64445" t="str">
            <v/>
          </cell>
        </row>
        <row r="64446">
          <cell r="A64446" t="str">
            <v/>
          </cell>
        </row>
        <row r="64447">
          <cell r="A64447" t="str">
            <v/>
          </cell>
        </row>
        <row r="64448">
          <cell r="A64448" t="str">
            <v/>
          </cell>
        </row>
        <row r="64449">
          <cell r="A64449" t="str">
            <v/>
          </cell>
        </row>
        <row r="64450">
          <cell r="A64450" t="str">
            <v/>
          </cell>
        </row>
        <row r="64451">
          <cell r="A64451" t="str">
            <v/>
          </cell>
        </row>
        <row r="64452">
          <cell r="A64452" t="str">
            <v/>
          </cell>
        </row>
        <row r="64453">
          <cell r="A64453" t="str">
            <v/>
          </cell>
        </row>
        <row r="64454">
          <cell r="A64454" t="str">
            <v/>
          </cell>
        </row>
        <row r="64455">
          <cell r="A64455" t="str">
            <v/>
          </cell>
        </row>
        <row r="64456">
          <cell r="A64456" t="str">
            <v/>
          </cell>
        </row>
        <row r="64457">
          <cell r="A64457" t="str">
            <v/>
          </cell>
        </row>
        <row r="64458">
          <cell r="A64458" t="str">
            <v/>
          </cell>
        </row>
        <row r="64459">
          <cell r="A64459" t="str">
            <v/>
          </cell>
        </row>
        <row r="64460">
          <cell r="A64460" t="str">
            <v/>
          </cell>
        </row>
        <row r="64461">
          <cell r="A64461" t="str">
            <v/>
          </cell>
        </row>
        <row r="64462">
          <cell r="A64462" t="str">
            <v/>
          </cell>
        </row>
        <row r="64463">
          <cell r="A64463" t="str">
            <v/>
          </cell>
        </row>
        <row r="64464">
          <cell r="A64464" t="str">
            <v/>
          </cell>
        </row>
        <row r="64465">
          <cell r="A64465" t="str">
            <v/>
          </cell>
        </row>
        <row r="64466">
          <cell r="A64466" t="str">
            <v/>
          </cell>
        </row>
        <row r="64467">
          <cell r="A64467" t="str">
            <v/>
          </cell>
        </row>
        <row r="64468">
          <cell r="A64468" t="str">
            <v/>
          </cell>
        </row>
        <row r="64469">
          <cell r="A64469" t="str">
            <v/>
          </cell>
        </row>
        <row r="64470">
          <cell r="A64470" t="str">
            <v/>
          </cell>
        </row>
        <row r="64471">
          <cell r="A64471" t="str">
            <v/>
          </cell>
        </row>
        <row r="64472">
          <cell r="A64472" t="str">
            <v/>
          </cell>
        </row>
        <row r="64473">
          <cell r="A64473" t="str">
            <v/>
          </cell>
        </row>
        <row r="64474">
          <cell r="A64474" t="str">
            <v/>
          </cell>
        </row>
        <row r="64475">
          <cell r="A64475" t="str">
            <v/>
          </cell>
        </row>
        <row r="64476">
          <cell r="A64476" t="str">
            <v/>
          </cell>
        </row>
        <row r="64477">
          <cell r="A64477" t="str">
            <v/>
          </cell>
        </row>
        <row r="64478">
          <cell r="A64478" t="str">
            <v/>
          </cell>
        </row>
        <row r="64479">
          <cell r="A64479" t="str">
            <v/>
          </cell>
        </row>
        <row r="64480">
          <cell r="A64480" t="str">
            <v/>
          </cell>
        </row>
        <row r="64481">
          <cell r="A64481" t="str">
            <v/>
          </cell>
        </row>
        <row r="64482">
          <cell r="A64482" t="str">
            <v/>
          </cell>
        </row>
        <row r="64483">
          <cell r="A64483" t="str">
            <v/>
          </cell>
        </row>
        <row r="64484">
          <cell r="A64484" t="str">
            <v/>
          </cell>
        </row>
        <row r="64485">
          <cell r="A64485" t="str">
            <v/>
          </cell>
        </row>
        <row r="64486">
          <cell r="A64486" t="str">
            <v/>
          </cell>
        </row>
        <row r="64487">
          <cell r="A64487" t="str">
            <v/>
          </cell>
        </row>
        <row r="64488">
          <cell r="A64488" t="str">
            <v/>
          </cell>
        </row>
        <row r="64489">
          <cell r="A64489" t="str">
            <v/>
          </cell>
        </row>
        <row r="64490">
          <cell r="A64490" t="str">
            <v/>
          </cell>
        </row>
        <row r="64491">
          <cell r="A64491" t="str">
            <v/>
          </cell>
        </row>
        <row r="64492">
          <cell r="A64492" t="str">
            <v/>
          </cell>
        </row>
        <row r="64493">
          <cell r="A64493" t="str">
            <v/>
          </cell>
        </row>
        <row r="64494">
          <cell r="A64494" t="str">
            <v/>
          </cell>
        </row>
        <row r="64495">
          <cell r="A64495" t="str">
            <v/>
          </cell>
        </row>
        <row r="64496">
          <cell r="A64496" t="str">
            <v/>
          </cell>
        </row>
        <row r="64497">
          <cell r="A64497" t="str">
            <v/>
          </cell>
        </row>
        <row r="64498">
          <cell r="A64498" t="str">
            <v/>
          </cell>
        </row>
        <row r="64499">
          <cell r="A64499" t="str">
            <v/>
          </cell>
        </row>
        <row r="64500">
          <cell r="A64500" t="str">
            <v/>
          </cell>
        </row>
        <row r="64501">
          <cell r="A64501" t="str">
            <v/>
          </cell>
        </row>
        <row r="64502">
          <cell r="A64502" t="str">
            <v/>
          </cell>
        </row>
        <row r="64503">
          <cell r="A64503" t="str">
            <v/>
          </cell>
        </row>
        <row r="64504">
          <cell r="A64504" t="str">
            <v/>
          </cell>
        </row>
        <row r="64505">
          <cell r="A64505" t="str">
            <v/>
          </cell>
        </row>
        <row r="64506">
          <cell r="A64506" t="str">
            <v/>
          </cell>
        </row>
        <row r="64507">
          <cell r="A64507" t="str">
            <v/>
          </cell>
        </row>
        <row r="64508">
          <cell r="A64508" t="str">
            <v/>
          </cell>
        </row>
        <row r="64509">
          <cell r="A64509" t="str">
            <v/>
          </cell>
        </row>
        <row r="64510">
          <cell r="A64510" t="str">
            <v/>
          </cell>
        </row>
        <row r="64511">
          <cell r="A64511" t="str">
            <v/>
          </cell>
        </row>
        <row r="64512">
          <cell r="A64512" t="str">
            <v/>
          </cell>
        </row>
        <row r="64513">
          <cell r="A64513" t="str">
            <v/>
          </cell>
        </row>
        <row r="64514">
          <cell r="A64514" t="str">
            <v/>
          </cell>
        </row>
        <row r="64515">
          <cell r="A64515" t="str">
            <v/>
          </cell>
        </row>
        <row r="64516">
          <cell r="A64516" t="str">
            <v/>
          </cell>
        </row>
        <row r="64517">
          <cell r="A64517" t="str">
            <v/>
          </cell>
        </row>
        <row r="64518">
          <cell r="A64518" t="str">
            <v/>
          </cell>
        </row>
        <row r="64519">
          <cell r="A64519" t="str">
            <v/>
          </cell>
        </row>
        <row r="64520">
          <cell r="A64520" t="str">
            <v/>
          </cell>
        </row>
        <row r="64521">
          <cell r="A64521" t="str">
            <v/>
          </cell>
        </row>
        <row r="64522">
          <cell r="A64522" t="str">
            <v/>
          </cell>
        </row>
        <row r="64523">
          <cell r="A64523" t="str">
            <v/>
          </cell>
        </row>
        <row r="64524">
          <cell r="A64524" t="str">
            <v/>
          </cell>
        </row>
        <row r="64525">
          <cell r="A64525" t="str">
            <v/>
          </cell>
        </row>
        <row r="64526">
          <cell r="A64526" t="str">
            <v/>
          </cell>
        </row>
        <row r="64527">
          <cell r="A64527" t="str">
            <v/>
          </cell>
        </row>
        <row r="64528">
          <cell r="A64528" t="str">
            <v/>
          </cell>
        </row>
        <row r="64529">
          <cell r="A64529" t="str">
            <v/>
          </cell>
        </row>
        <row r="64530">
          <cell r="A64530" t="str">
            <v/>
          </cell>
        </row>
        <row r="64531">
          <cell r="A64531" t="str">
            <v/>
          </cell>
        </row>
        <row r="64532">
          <cell r="A64532" t="str">
            <v/>
          </cell>
        </row>
        <row r="64533">
          <cell r="A64533" t="str">
            <v/>
          </cell>
        </row>
        <row r="64534">
          <cell r="A64534" t="str">
            <v/>
          </cell>
        </row>
        <row r="64535">
          <cell r="A64535" t="str">
            <v/>
          </cell>
        </row>
        <row r="64536">
          <cell r="A64536" t="str">
            <v/>
          </cell>
        </row>
        <row r="64537">
          <cell r="A64537" t="str">
            <v/>
          </cell>
        </row>
        <row r="64538">
          <cell r="A64538" t="str">
            <v/>
          </cell>
        </row>
        <row r="64539">
          <cell r="A64539" t="str">
            <v/>
          </cell>
        </row>
        <row r="64540">
          <cell r="A64540" t="str">
            <v/>
          </cell>
        </row>
        <row r="64541">
          <cell r="A64541" t="str">
            <v/>
          </cell>
        </row>
        <row r="64542">
          <cell r="A64542" t="str">
            <v/>
          </cell>
        </row>
        <row r="64543">
          <cell r="A64543" t="str">
            <v/>
          </cell>
        </row>
        <row r="64544">
          <cell r="A64544" t="str">
            <v/>
          </cell>
        </row>
        <row r="64545">
          <cell r="A64545" t="str">
            <v/>
          </cell>
        </row>
        <row r="64546">
          <cell r="A64546" t="str">
            <v/>
          </cell>
        </row>
        <row r="64547">
          <cell r="A64547" t="str">
            <v/>
          </cell>
        </row>
        <row r="64548">
          <cell r="A64548" t="str">
            <v/>
          </cell>
        </row>
        <row r="64549">
          <cell r="A64549" t="str">
            <v/>
          </cell>
        </row>
        <row r="64550">
          <cell r="A64550" t="str">
            <v/>
          </cell>
        </row>
        <row r="64551">
          <cell r="A64551" t="str">
            <v/>
          </cell>
        </row>
        <row r="64552">
          <cell r="A64552" t="str">
            <v/>
          </cell>
        </row>
        <row r="64553">
          <cell r="A64553" t="str">
            <v/>
          </cell>
        </row>
        <row r="64554">
          <cell r="A64554" t="str">
            <v/>
          </cell>
        </row>
        <row r="64555">
          <cell r="A64555" t="str">
            <v/>
          </cell>
        </row>
        <row r="64556">
          <cell r="A64556" t="str">
            <v/>
          </cell>
        </row>
        <row r="64557">
          <cell r="A64557" t="str">
            <v/>
          </cell>
        </row>
        <row r="64558">
          <cell r="A64558" t="str">
            <v/>
          </cell>
        </row>
        <row r="64559">
          <cell r="A64559" t="str">
            <v/>
          </cell>
        </row>
        <row r="64560">
          <cell r="A64560" t="str">
            <v/>
          </cell>
        </row>
        <row r="64561">
          <cell r="A64561" t="str">
            <v/>
          </cell>
        </row>
        <row r="64562">
          <cell r="A64562" t="str">
            <v/>
          </cell>
        </row>
        <row r="64563">
          <cell r="A64563" t="str">
            <v/>
          </cell>
        </row>
        <row r="64564">
          <cell r="A64564" t="str">
            <v/>
          </cell>
        </row>
        <row r="64565">
          <cell r="A64565" t="str">
            <v/>
          </cell>
        </row>
        <row r="64566">
          <cell r="A64566" t="str">
            <v/>
          </cell>
        </row>
        <row r="64567">
          <cell r="A64567" t="str">
            <v/>
          </cell>
        </row>
        <row r="64568">
          <cell r="A64568" t="str">
            <v/>
          </cell>
        </row>
        <row r="64569">
          <cell r="A64569" t="str">
            <v/>
          </cell>
        </row>
        <row r="64570">
          <cell r="A64570" t="str">
            <v/>
          </cell>
        </row>
        <row r="64571">
          <cell r="A64571" t="str">
            <v/>
          </cell>
        </row>
        <row r="64572">
          <cell r="A64572" t="str">
            <v/>
          </cell>
        </row>
        <row r="64573">
          <cell r="A64573" t="str">
            <v/>
          </cell>
        </row>
        <row r="64574">
          <cell r="A64574" t="str">
            <v/>
          </cell>
        </row>
        <row r="64575">
          <cell r="A64575" t="str">
            <v/>
          </cell>
        </row>
        <row r="64576">
          <cell r="A64576" t="str">
            <v/>
          </cell>
        </row>
        <row r="64577">
          <cell r="A64577" t="str">
            <v/>
          </cell>
        </row>
        <row r="64578">
          <cell r="A64578" t="str">
            <v/>
          </cell>
        </row>
        <row r="64579">
          <cell r="A64579" t="str">
            <v/>
          </cell>
        </row>
        <row r="64580">
          <cell r="A64580" t="str">
            <v/>
          </cell>
        </row>
        <row r="64581">
          <cell r="A64581" t="str">
            <v/>
          </cell>
        </row>
        <row r="64582">
          <cell r="A64582" t="str">
            <v/>
          </cell>
        </row>
        <row r="64583">
          <cell r="A64583" t="str">
            <v/>
          </cell>
        </row>
        <row r="64584">
          <cell r="A64584" t="str">
            <v/>
          </cell>
        </row>
        <row r="64585">
          <cell r="A64585" t="str">
            <v/>
          </cell>
        </row>
        <row r="64586">
          <cell r="A64586" t="str">
            <v/>
          </cell>
        </row>
        <row r="64587">
          <cell r="A64587" t="str">
            <v/>
          </cell>
        </row>
        <row r="64588">
          <cell r="A64588" t="str">
            <v/>
          </cell>
        </row>
        <row r="64589">
          <cell r="A64589" t="str">
            <v/>
          </cell>
        </row>
        <row r="64590">
          <cell r="A64590" t="str">
            <v/>
          </cell>
        </row>
        <row r="64591">
          <cell r="A64591" t="str">
            <v/>
          </cell>
        </row>
        <row r="64592">
          <cell r="A64592" t="str">
            <v/>
          </cell>
        </row>
        <row r="64593">
          <cell r="A64593" t="str">
            <v/>
          </cell>
        </row>
        <row r="64594">
          <cell r="A64594" t="str">
            <v/>
          </cell>
        </row>
        <row r="64595">
          <cell r="A64595" t="str">
            <v/>
          </cell>
        </row>
        <row r="64596">
          <cell r="A64596" t="str">
            <v/>
          </cell>
        </row>
        <row r="64597">
          <cell r="A64597" t="str">
            <v/>
          </cell>
        </row>
        <row r="64598">
          <cell r="A64598" t="str">
            <v/>
          </cell>
        </row>
        <row r="64599">
          <cell r="A64599" t="str">
            <v/>
          </cell>
        </row>
        <row r="64600">
          <cell r="A64600" t="str">
            <v/>
          </cell>
        </row>
        <row r="64601">
          <cell r="A64601" t="str">
            <v/>
          </cell>
        </row>
        <row r="64602">
          <cell r="A64602" t="str">
            <v/>
          </cell>
        </row>
        <row r="64603">
          <cell r="A64603" t="str">
            <v/>
          </cell>
        </row>
        <row r="64604">
          <cell r="A64604" t="str">
            <v/>
          </cell>
        </row>
        <row r="64605">
          <cell r="A64605" t="str">
            <v/>
          </cell>
        </row>
        <row r="64606">
          <cell r="A64606" t="str">
            <v/>
          </cell>
        </row>
        <row r="64607">
          <cell r="A64607" t="str">
            <v/>
          </cell>
        </row>
        <row r="64608">
          <cell r="A64608" t="str">
            <v/>
          </cell>
        </row>
        <row r="64609">
          <cell r="A64609" t="str">
            <v/>
          </cell>
        </row>
        <row r="64610">
          <cell r="A64610" t="str">
            <v/>
          </cell>
        </row>
        <row r="64611">
          <cell r="A64611" t="str">
            <v/>
          </cell>
        </row>
        <row r="64612">
          <cell r="A64612" t="str">
            <v/>
          </cell>
        </row>
        <row r="64613">
          <cell r="A64613" t="str">
            <v/>
          </cell>
        </row>
        <row r="64614">
          <cell r="A64614" t="str">
            <v/>
          </cell>
        </row>
        <row r="64615">
          <cell r="A64615" t="str">
            <v/>
          </cell>
        </row>
        <row r="64616">
          <cell r="A64616" t="str">
            <v/>
          </cell>
        </row>
        <row r="64617">
          <cell r="A64617" t="str">
            <v/>
          </cell>
        </row>
        <row r="64618">
          <cell r="A64618" t="str">
            <v/>
          </cell>
        </row>
        <row r="64619">
          <cell r="A64619" t="str">
            <v/>
          </cell>
        </row>
        <row r="64620">
          <cell r="A64620" t="str">
            <v/>
          </cell>
        </row>
        <row r="64621">
          <cell r="A64621" t="str">
            <v/>
          </cell>
        </row>
        <row r="64622">
          <cell r="A64622" t="str">
            <v/>
          </cell>
        </row>
        <row r="64623">
          <cell r="A64623" t="str">
            <v/>
          </cell>
        </row>
        <row r="64624">
          <cell r="A64624" t="str">
            <v/>
          </cell>
        </row>
        <row r="64625">
          <cell r="A64625" t="str">
            <v/>
          </cell>
        </row>
        <row r="64626">
          <cell r="A64626" t="str">
            <v/>
          </cell>
        </row>
        <row r="64627">
          <cell r="A64627" t="str">
            <v/>
          </cell>
        </row>
        <row r="64628">
          <cell r="A64628" t="str">
            <v/>
          </cell>
        </row>
        <row r="64629">
          <cell r="A64629" t="str">
            <v/>
          </cell>
        </row>
        <row r="64630">
          <cell r="A64630" t="str">
            <v/>
          </cell>
        </row>
        <row r="64631">
          <cell r="A64631" t="str">
            <v/>
          </cell>
        </row>
        <row r="64632">
          <cell r="A64632" t="str">
            <v/>
          </cell>
        </row>
        <row r="64633">
          <cell r="A64633" t="str">
            <v/>
          </cell>
        </row>
        <row r="64634">
          <cell r="A64634" t="str">
            <v/>
          </cell>
        </row>
        <row r="64635">
          <cell r="A64635" t="str">
            <v/>
          </cell>
        </row>
        <row r="64636">
          <cell r="A64636" t="str">
            <v/>
          </cell>
        </row>
        <row r="64637">
          <cell r="A64637" t="str">
            <v/>
          </cell>
        </row>
        <row r="64638">
          <cell r="A64638" t="str">
            <v/>
          </cell>
        </row>
        <row r="64639">
          <cell r="A64639" t="str">
            <v/>
          </cell>
        </row>
        <row r="64640">
          <cell r="A64640" t="str">
            <v/>
          </cell>
        </row>
        <row r="64641">
          <cell r="A64641" t="str">
            <v/>
          </cell>
        </row>
        <row r="64642">
          <cell r="A64642" t="str">
            <v/>
          </cell>
        </row>
        <row r="64643">
          <cell r="A64643" t="str">
            <v/>
          </cell>
        </row>
        <row r="64644">
          <cell r="A64644" t="str">
            <v/>
          </cell>
        </row>
        <row r="64645">
          <cell r="A64645" t="str">
            <v/>
          </cell>
        </row>
        <row r="64646">
          <cell r="A64646" t="str">
            <v/>
          </cell>
        </row>
        <row r="64647">
          <cell r="A64647" t="str">
            <v/>
          </cell>
        </row>
        <row r="64648">
          <cell r="A64648" t="str">
            <v/>
          </cell>
        </row>
        <row r="64649">
          <cell r="A64649" t="str">
            <v/>
          </cell>
        </row>
        <row r="64650">
          <cell r="A64650" t="str">
            <v/>
          </cell>
        </row>
        <row r="64651">
          <cell r="A64651" t="str">
            <v/>
          </cell>
        </row>
        <row r="64652">
          <cell r="A64652" t="str">
            <v/>
          </cell>
        </row>
        <row r="64653">
          <cell r="A64653" t="str">
            <v/>
          </cell>
        </row>
        <row r="64654">
          <cell r="A64654" t="str">
            <v/>
          </cell>
        </row>
        <row r="64655">
          <cell r="A64655" t="str">
            <v/>
          </cell>
        </row>
        <row r="64656">
          <cell r="A64656" t="str">
            <v/>
          </cell>
        </row>
        <row r="64657">
          <cell r="A64657" t="str">
            <v/>
          </cell>
        </row>
        <row r="64658">
          <cell r="A64658" t="str">
            <v/>
          </cell>
        </row>
        <row r="64659">
          <cell r="A64659" t="str">
            <v/>
          </cell>
        </row>
        <row r="64660">
          <cell r="A64660" t="str">
            <v/>
          </cell>
        </row>
        <row r="64661">
          <cell r="A64661" t="str">
            <v/>
          </cell>
        </row>
        <row r="64662">
          <cell r="A64662" t="str">
            <v/>
          </cell>
        </row>
        <row r="64663">
          <cell r="A64663" t="str">
            <v/>
          </cell>
        </row>
        <row r="64664">
          <cell r="A64664" t="str">
            <v/>
          </cell>
        </row>
        <row r="64665">
          <cell r="A64665" t="str">
            <v/>
          </cell>
        </row>
        <row r="64666">
          <cell r="A64666" t="str">
            <v/>
          </cell>
        </row>
        <row r="64667">
          <cell r="A64667" t="str">
            <v/>
          </cell>
        </row>
        <row r="64668">
          <cell r="A64668" t="str">
            <v/>
          </cell>
        </row>
        <row r="64669">
          <cell r="A64669" t="str">
            <v/>
          </cell>
        </row>
        <row r="64670">
          <cell r="A64670" t="str">
            <v/>
          </cell>
        </row>
        <row r="64671">
          <cell r="A64671" t="str">
            <v/>
          </cell>
        </row>
        <row r="64672">
          <cell r="A64672" t="str">
            <v/>
          </cell>
        </row>
        <row r="64673">
          <cell r="A64673" t="str">
            <v/>
          </cell>
        </row>
        <row r="64674">
          <cell r="A64674" t="str">
            <v/>
          </cell>
        </row>
        <row r="64675">
          <cell r="A64675" t="str">
            <v/>
          </cell>
        </row>
        <row r="64676">
          <cell r="A64676" t="str">
            <v/>
          </cell>
        </row>
        <row r="64677">
          <cell r="A64677" t="str">
            <v/>
          </cell>
        </row>
        <row r="64678">
          <cell r="A64678" t="str">
            <v/>
          </cell>
        </row>
        <row r="64679">
          <cell r="A64679" t="str">
            <v/>
          </cell>
        </row>
        <row r="64680">
          <cell r="A64680" t="str">
            <v/>
          </cell>
        </row>
        <row r="64681">
          <cell r="A64681" t="str">
            <v/>
          </cell>
        </row>
        <row r="64682">
          <cell r="A64682" t="str">
            <v/>
          </cell>
        </row>
        <row r="64683">
          <cell r="A64683" t="str">
            <v/>
          </cell>
        </row>
        <row r="64684">
          <cell r="A64684" t="str">
            <v/>
          </cell>
        </row>
        <row r="64685">
          <cell r="A64685" t="str">
            <v/>
          </cell>
        </row>
        <row r="64686">
          <cell r="A64686" t="str">
            <v/>
          </cell>
        </row>
        <row r="64687">
          <cell r="A64687" t="str">
            <v/>
          </cell>
        </row>
        <row r="64688">
          <cell r="A64688" t="str">
            <v/>
          </cell>
        </row>
        <row r="64689">
          <cell r="A64689" t="str">
            <v/>
          </cell>
        </row>
        <row r="64690">
          <cell r="A64690" t="str">
            <v/>
          </cell>
        </row>
        <row r="64691">
          <cell r="A64691" t="str">
            <v/>
          </cell>
        </row>
        <row r="64692">
          <cell r="A64692" t="str">
            <v/>
          </cell>
        </row>
        <row r="64693">
          <cell r="A64693" t="str">
            <v/>
          </cell>
        </row>
        <row r="64694">
          <cell r="A64694" t="str">
            <v/>
          </cell>
        </row>
        <row r="64695">
          <cell r="A64695" t="str">
            <v/>
          </cell>
        </row>
        <row r="64696">
          <cell r="A64696" t="str">
            <v/>
          </cell>
        </row>
        <row r="64697">
          <cell r="A64697" t="str">
            <v/>
          </cell>
        </row>
        <row r="64698">
          <cell r="A64698" t="str">
            <v/>
          </cell>
        </row>
        <row r="64699">
          <cell r="A64699" t="str">
            <v/>
          </cell>
        </row>
        <row r="64700">
          <cell r="A64700" t="str">
            <v/>
          </cell>
        </row>
        <row r="64701">
          <cell r="A64701" t="str">
            <v/>
          </cell>
        </row>
        <row r="64702">
          <cell r="A64702" t="str">
            <v/>
          </cell>
        </row>
        <row r="64703">
          <cell r="A64703" t="str">
            <v/>
          </cell>
        </row>
        <row r="64704">
          <cell r="A64704" t="str">
            <v/>
          </cell>
        </row>
        <row r="64705">
          <cell r="A64705" t="str">
            <v/>
          </cell>
        </row>
        <row r="64706">
          <cell r="A64706" t="str">
            <v/>
          </cell>
        </row>
        <row r="64707">
          <cell r="A64707" t="str">
            <v/>
          </cell>
        </row>
        <row r="64708">
          <cell r="A64708" t="str">
            <v/>
          </cell>
        </row>
        <row r="64709">
          <cell r="A64709" t="str">
            <v/>
          </cell>
        </row>
        <row r="64710">
          <cell r="A64710" t="str">
            <v/>
          </cell>
        </row>
        <row r="64711">
          <cell r="A64711" t="str">
            <v/>
          </cell>
        </row>
        <row r="64712">
          <cell r="A64712" t="str">
            <v/>
          </cell>
        </row>
        <row r="64713">
          <cell r="A64713" t="str">
            <v/>
          </cell>
        </row>
        <row r="64714">
          <cell r="A64714" t="str">
            <v/>
          </cell>
        </row>
        <row r="64715">
          <cell r="A64715" t="str">
            <v/>
          </cell>
        </row>
        <row r="64716">
          <cell r="A64716" t="str">
            <v/>
          </cell>
        </row>
        <row r="64717">
          <cell r="A64717" t="str">
            <v/>
          </cell>
        </row>
        <row r="64718">
          <cell r="A64718" t="str">
            <v/>
          </cell>
        </row>
        <row r="64719">
          <cell r="A64719" t="str">
            <v/>
          </cell>
        </row>
        <row r="64720">
          <cell r="A64720" t="str">
            <v/>
          </cell>
        </row>
        <row r="64721">
          <cell r="A64721" t="str">
            <v/>
          </cell>
        </row>
        <row r="64722">
          <cell r="A64722" t="str">
            <v/>
          </cell>
        </row>
        <row r="64723">
          <cell r="A64723" t="str">
            <v/>
          </cell>
        </row>
        <row r="64724">
          <cell r="A64724" t="str">
            <v/>
          </cell>
        </row>
        <row r="64725">
          <cell r="A64725" t="str">
            <v/>
          </cell>
        </row>
        <row r="64726">
          <cell r="A64726" t="str">
            <v/>
          </cell>
        </row>
        <row r="64727">
          <cell r="A64727" t="str">
            <v/>
          </cell>
        </row>
        <row r="64728">
          <cell r="A64728" t="str">
            <v/>
          </cell>
        </row>
        <row r="64729">
          <cell r="A64729" t="str">
            <v/>
          </cell>
        </row>
        <row r="64730">
          <cell r="A64730" t="str">
            <v/>
          </cell>
        </row>
        <row r="64731">
          <cell r="A64731" t="str">
            <v/>
          </cell>
        </row>
        <row r="64732">
          <cell r="A64732" t="str">
            <v/>
          </cell>
        </row>
        <row r="64733">
          <cell r="A64733" t="str">
            <v/>
          </cell>
        </row>
        <row r="64734">
          <cell r="A64734" t="str">
            <v/>
          </cell>
        </row>
        <row r="64735">
          <cell r="A64735" t="str">
            <v/>
          </cell>
        </row>
        <row r="64736">
          <cell r="A64736" t="str">
            <v/>
          </cell>
        </row>
        <row r="64737">
          <cell r="A64737" t="str">
            <v/>
          </cell>
        </row>
        <row r="64738">
          <cell r="A64738" t="str">
            <v/>
          </cell>
        </row>
        <row r="64739">
          <cell r="A64739" t="str">
            <v/>
          </cell>
        </row>
        <row r="64740">
          <cell r="A64740" t="str">
            <v/>
          </cell>
        </row>
        <row r="64741">
          <cell r="A64741" t="str">
            <v/>
          </cell>
        </row>
        <row r="64742">
          <cell r="A64742" t="str">
            <v/>
          </cell>
        </row>
        <row r="64743">
          <cell r="A64743" t="str">
            <v/>
          </cell>
        </row>
        <row r="64744">
          <cell r="A64744" t="str">
            <v/>
          </cell>
        </row>
        <row r="64745">
          <cell r="A64745" t="str">
            <v/>
          </cell>
        </row>
        <row r="64746">
          <cell r="A64746" t="str">
            <v/>
          </cell>
        </row>
        <row r="64747">
          <cell r="A64747" t="str">
            <v/>
          </cell>
        </row>
        <row r="64748">
          <cell r="A64748" t="str">
            <v/>
          </cell>
        </row>
        <row r="64749">
          <cell r="A64749" t="str">
            <v/>
          </cell>
        </row>
        <row r="64750">
          <cell r="A64750" t="str">
            <v/>
          </cell>
        </row>
        <row r="64751">
          <cell r="A64751" t="str">
            <v/>
          </cell>
        </row>
        <row r="64752">
          <cell r="A64752" t="str">
            <v/>
          </cell>
        </row>
        <row r="64753">
          <cell r="A64753" t="str">
            <v/>
          </cell>
        </row>
        <row r="64754">
          <cell r="A64754" t="str">
            <v/>
          </cell>
        </row>
        <row r="64755">
          <cell r="A64755" t="str">
            <v/>
          </cell>
        </row>
        <row r="64756">
          <cell r="A64756" t="str">
            <v/>
          </cell>
        </row>
        <row r="64757">
          <cell r="A64757" t="str">
            <v/>
          </cell>
        </row>
        <row r="64758">
          <cell r="A64758" t="str">
            <v/>
          </cell>
        </row>
        <row r="64759">
          <cell r="A64759" t="str">
            <v/>
          </cell>
        </row>
        <row r="64760">
          <cell r="A64760" t="str">
            <v/>
          </cell>
        </row>
        <row r="64761">
          <cell r="A64761" t="str">
            <v/>
          </cell>
        </row>
        <row r="64762">
          <cell r="A64762" t="str">
            <v/>
          </cell>
        </row>
        <row r="64763">
          <cell r="A64763" t="str">
            <v/>
          </cell>
        </row>
        <row r="64764">
          <cell r="A64764" t="str">
            <v/>
          </cell>
        </row>
        <row r="64765">
          <cell r="A64765" t="str">
            <v/>
          </cell>
        </row>
        <row r="64766">
          <cell r="A64766" t="str">
            <v/>
          </cell>
        </row>
        <row r="64767">
          <cell r="A64767" t="str">
            <v/>
          </cell>
        </row>
        <row r="64768">
          <cell r="A64768" t="str">
            <v/>
          </cell>
        </row>
        <row r="64769">
          <cell r="A64769" t="str">
            <v/>
          </cell>
        </row>
        <row r="64770">
          <cell r="A64770" t="str">
            <v/>
          </cell>
        </row>
        <row r="64771">
          <cell r="A64771" t="str">
            <v/>
          </cell>
        </row>
        <row r="64772">
          <cell r="A64772" t="str">
            <v/>
          </cell>
        </row>
        <row r="64773">
          <cell r="A64773" t="str">
            <v/>
          </cell>
        </row>
        <row r="64774">
          <cell r="A64774" t="str">
            <v/>
          </cell>
        </row>
        <row r="64775">
          <cell r="A64775" t="str">
            <v/>
          </cell>
        </row>
        <row r="64776">
          <cell r="A64776" t="str">
            <v/>
          </cell>
        </row>
        <row r="64777">
          <cell r="A64777" t="str">
            <v/>
          </cell>
        </row>
        <row r="64778">
          <cell r="A64778" t="str">
            <v/>
          </cell>
        </row>
        <row r="64779">
          <cell r="A64779" t="str">
            <v/>
          </cell>
        </row>
        <row r="64780">
          <cell r="A64780" t="str">
            <v/>
          </cell>
        </row>
        <row r="64781">
          <cell r="A64781" t="str">
            <v/>
          </cell>
        </row>
        <row r="64782">
          <cell r="A64782" t="str">
            <v/>
          </cell>
        </row>
        <row r="64783">
          <cell r="A64783" t="str">
            <v/>
          </cell>
        </row>
        <row r="64784">
          <cell r="A64784" t="str">
            <v/>
          </cell>
        </row>
        <row r="64785">
          <cell r="A64785" t="str">
            <v/>
          </cell>
        </row>
        <row r="64786">
          <cell r="A64786" t="str">
            <v/>
          </cell>
        </row>
        <row r="64787">
          <cell r="A64787" t="str">
            <v/>
          </cell>
        </row>
        <row r="64788">
          <cell r="A64788" t="str">
            <v/>
          </cell>
        </row>
        <row r="64789">
          <cell r="A64789" t="str">
            <v/>
          </cell>
        </row>
        <row r="64790">
          <cell r="A64790" t="str">
            <v/>
          </cell>
        </row>
        <row r="64791">
          <cell r="A64791" t="str">
            <v/>
          </cell>
        </row>
        <row r="64792">
          <cell r="A64792" t="str">
            <v/>
          </cell>
        </row>
        <row r="64793">
          <cell r="A64793" t="str">
            <v/>
          </cell>
        </row>
        <row r="64794">
          <cell r="A64794" t="str">
            <v/>
          </cell>
        </row>
        <row r="64795">
          <cell r="A64795" t="str">
            <v/>
          </cell>
        </row>
        <row r="64796">
          <cell r="A64796" t="str">
            <v/>
          </cell>
        </row>
        <row r="64797">
          <cell r="A64797" t="str">
            <v/>
          </cell>
        </row>
        <row r="64798">
          <cell r="A64798" t="str">
            <v/>
          </cell>
        </row>
        <row r="64799">
          <cell r="A64799" t="str">
            <v/>
          </cell>
        </row>
        <row r="64800">
          <cell r="A64800" t="str">
            <v/>
          </cell>
        </row>
        <row r="64801">
          <cell r="A64801" t="str">
            <v/>
          </cell>
        </row>
        <row r="64802">
          <cell r="A64802" t="str">
            <v/>
          </cell>
        </row>
        <row r="64803">
          <cell r="A64803" t="str">
            <v/>
          </cell>
        </row>
        <row r="64804">
          <cell r="A64804" t="str">
            <v/>
          </cell>
        </row>
        <row r="64805">
          <cell r="A64805" t="str">
            <v/>
          </cell>
        </row>
        <row r="64806">
          <cell r="A64806" t="str">
            <v/>
          </cell>
        </row>
        <row r="64807">
          <cell r="A64807" t="str">
            <v/>
          </cell>
        </row>
        <row r="64808">
          <cell r="A64808" t="str">
            <v/>
          </cell>
        </row>
        <row r="64809">
          <cell r="A64809" t="str">
            <v/>
          </cell>
        </row>
        <row r="64810">
          <cell r="A64810" t="str">
            <v/>
          </cell>
        </row>
        <row r="64811">
          <cell r="A64811" t="str">
            <v/>
          </cell>
        </row>
        <row r="64812">
          <cell r="A64812" t="str">
            <v/>
          </cell>
        </row>
        <row r="64813">
          <cell r="A64813" t="str">
            <v/>
          </cell>
        </row>
        <row r="64814">
          <cell r="A64814" t="str">
            <v/>
          </cell>
        </row>
        <row r="64815">
          <cell r="A64815" t="str">
            <v/>
          </cell>
        </row>
        <row r="64816">
          <cell r="A64816" t="str">
            <v/>
          </cell>
        </row>
        <row r="64817">
          <cell r="A64817" t="str">
            <v/>
          </cell>
        </row>
        <row r="64818">
          <cell r="A64818" t="str">
            <v/>
          </cell>
        </row>
        <row r="64819">
          <cell r="A64819" t="str">
            <v/>
          </cell>
        </row>
        <row r="64820">
          <cell r="A64820" t="str">
            <v/>
          </cell>
        </row>
        <row r="64821">
          <cell r="A64821" t="str">
            <v/>
          </cell>
        </row>
        <row r="64822">
          <cell r="A64822" t="str">
            <v/>
          </cell>
        </row>
        <row r="64823">
          <cell r="A64823" t="str">
            <v/>
          </cell>
        </row>
        <row r="64824">
          <cell r="A64824" t="str">
            <v/>
          </cell>
        </row>
        <row r="64825">
          <cell r="A64825" t="str">
            <v/>
          </cell>
        </row>
        <row r="64826">
          <cell r="A64826" t="str">
            <v/>
          </cell>
        </row>
        <row r="64827">
          <cell r="A64827" t="str">
            <v/>
          </cell>
        </row>
        <row r="64828">
          <cell r="A64828" t="str">
            <v/>
          </cell>
        </row>
        <row r="64829">
          <cell r="A64829" t="str">
            <v/>
          </cell>
        </row>
        <row r="64830">
          <cell r="A64830" t="str">
            <v/>
          </cell>
        </row>
        <row r="64831">
          <cell r="A64831" t="str">
            <v/>
          </cell>
        </row>
        <row r="64832">
          <cell r="A64832" t="str">
            <v/>
          </cell>
        </row>
        <row r="64833">
          <cell r="A64833" t="str">
            <v/>
          </cell>
        </row>
        <row r="64834">
          <cell r="A64834" t="str">
            <v/>
          </cell>
        </row>
        <row r="64835">
          <cell r="A64835" t="str">
            <v/>
          </cell>
        </row>
        <row r="64836">
          <cell r="A64836" t="str">
            <v/>
          </cell>
        </row>
        <row r="64837">
          <cell r="A64837" t="str">
            <v/>
          </cell>
        </row>
        <row r="64838">
          <cell r="A64838" t="str">
            <v/>
          </cell>
        </row>
        <row r="64839">
          <cell r="A64839" t="str">
            <v/>
          </cell>
        </row>
        <row r="64840">
          <cell r="A64840" t="str">
            <v/>
          </cell>
        </row>
        <row r="64841">
          <cell r="A64841" t="str">
            <v/>
          </cell>
        </row>
        <row r="64842">
          <cell r="A64842" t="str">
            <v/>
          </cell>
        </row>
        <row r="64843">
          <cell r="A64843" t="str">
            <v/>
          </cell>
        </row>
        <row r="64844">
          <cell r="A64844" t="str">
            <v/>
          </cell>
        </row>
        <row r="64845">
          <cell r="A64845" t="str">
            <v/>
          </cell>
        </row>
        <row r="64846">
          <cell r="A64846" t="str">
            <v/>
          </cell>
        </row>
        <row r="64847">
          <cell r="A64847" t="str">
            <v/>
          </cell>
        </row>
        <row r="64848">
          <cell r="A64848" t="str">
            <v/>
          </cell>
        </row>
        <row r="64849">
          <cell r="A64849" t="str">
            <v/>
          </cell>
        </row>
        <row r="64850">
          <cell r="A64850" t="str">
            <v/>
          </cell>
        </row>
        <row r="64851">
          <cell r="A64851" t="str">
            <v/>
          </cell>
        </row>
        <row r="64852">
          <cell r="A64852" t="str">
            <v/>
          </cell>
        </row>
        <row r="64853">
          <cell r="A64853" t="str">
            <v/>
          </cell>
        </row>
        <row r="64854">
          <cell r="A64854" t="str">
            <v/>
          </cell>
        </row>
        <row r="64855">
          <cell r="A64855" t="str">
            <v/>
          </cell>
        </row>
        <row r="64856">
          <cell r="A64856" t="str">
            <v/>
          </cell>
        </row>
        <row r="64857">
          <cell r="A64857" t="str">
            <v/>
          </cell>
        </row>
        <row r="64858">
          <cell r="A64858" t="str">
            <v/>
          </cell>
        </row>
        <row r="64859">
          <cell r="A64859" t="str">
            <v/>
          </cell>
        </row>
        <row r="64860">
          <cell r="A64860" t="str">
            <v/>
          </cell>
        </row>
        <row r="64861">
          <cell r="A64861" t="str">
            <v/>
          </cell>
        </row>
        <row r="64862">
          <cell r="A64862" t="str">
            <v/>
          </cell>
        </row>
        <row r="64863">
          <cell r="A64863" t="str">
            <v/>
          </cell>
        </row>
        <row r="64864">
          <cell r="A64864" t="str">
            <v/>
          </cell>
        </row>
        <row r="64865">
          <cell r="A64865" t="str">
            <v/>
          </cell>
        </row>
        <row r="64866">
          <cell r="A64866" t="str">
            <v/>
          </cell>
        </row>
        <row r="64867">
          <cell r="A64867" t="str">
            <v/>
          </cell>
        </row>
        <row r="64868">
          <cell r="A64868" t="str">
            <v/>
          </cell>
        </row>
        <row r="64869">
          <cell r="A64869" t="str">
            <v/>
          </cell>
        </row>
        <row r="64870">
          <cell r="A64870" t="str">
            <v/>
          </cell>
        </row>
        <row r="64871">
          <cell r="A64871" t="str">
            <v/>
          </cell>
        </row>
        <row r="64872">
          <cell r="A64872" t="str">
            <v/>
          </cell>
        </row>
        <row r="64873">
          <cell r="A64873" t="str">
            <v/>
          </cell>
        </row>
        <row r="64874">
          <cell r="A64874" t="str">
            <v/>
          </cell>
        </row>
        <row r="64875">
          <cell r="A64875" t="str">
            <v/>
          </cell>
        </row>
        <row r="64876">
          <cell r="A64876" t="str">
            <v/>
          </cell>
        </row>
        <row r="64877">
          <cell r="A64877" t="str">
            <v/>
          </cell>
        </row>
        <row r="64878">
          <cell r="A64878" t="str">
            <v/>
          </cell>
        </row>
        <row r="64879">
          <cell r="A64879" t="str">
            <v/>
          </cell>
        </row>
        <row r="64880">
          <cell r="A64880" t="str">
            <v/>
          </cell>
        </row>
        <row r="64881">
          <cell r="A64881" t="str">
            <v/>
          </cell>
        </row>
        <row r="64882">
          <cell r="A64882" t="str">
            <v/>
          </cell>
        </row>
        <row r="64883">
          <cell r="A64883" t="str">
            <v/>
          </cell>
        </row>
        <row r="64884">
          <cell r="A64884" t="str">
            <v/>
          </cell>
        </row>
        <row r="64885">
          <cell r="A64885" t="str">
            <v/>
          </cell>
        </row>
        <row r="64886">
          <cell r="A64886" t="str">
            <v/>
          </cell>
        </row>
        <row r="64887">
          <cell r="A64887" t="str">
            <v/>
          </cell>
        </row>
        <row r="64888">
          <cell r="A64888" t="str">
            <v/>
          </cell>
        </row>
        <row r="64889">
          <cell r="A64889" t="str">
            <v/>
          </cell>
        </row>
        <row r="64890">
          <cell r="A64890" t="str">
            <v/>
          </cell>
        </row>
        <row r="64891">
          <cell r="A64891" t="str">
            <v/>
          </cell>
        </row>
        <row r="64892">
          <cell r="A64892" t="str">
            <v/>
          </cell>
        </row>
        <row r="64893">
          <cell r="A64893" t="str">
            <v/>
          </cell>
        </row>
        <row r="64894">
          <cell r="A64894" t="str">
            <v/>
          </cell>
        </row>
        <row r="64895">
          <cell r="A64895" t="str">
            <v/>
          </cell>
        </row>
        <row r="64896">
          <cell r="A64896" t="str">
            <v/>
          </cell>
        </row>
        <row r="64897">
          <cell r="A64897" t="str">
            <v/>
          </cell>
        </row>
        <row r="64898">
          <cell r="A64898" t="str">
            <v/>
          </cell>
        </row>
        <row r="64899">
          <cell r="A64899" t="str">
            <v/>
          </cell>
        </row>
        <row r="64900">
          <cell r="A64900" t="str">
            <v/>
          </cell>
        </row>
        <row r="64901">
          <cell r="A64901" t="str">
            <v/>
          </cell>
        </row>
        <row r="64902">
          <cell r="A64902" t="str">
            <v/>
          </cell>
        </row>
        <row r="64903">
          <cell r="A64903" t="str">
            <v/>
          </cell>
        </row>
        <row r="64904">
          <cell r="A64904" t="str">
            <v/>
          </cell>
        </row>
        <row r="64905">
          <cell r="A64905" t="str">
            <v/>
          </cell>
        </row>
        <row r="64906">
          <cell r="A64906" t="str">
            <v/>
          </cell>
        </row>
        <row r="64907">
          <cell r="A64907" t="str">
            <v/>
          </cell>
        </row>
        <row r="64908">
          <cell r="A64908" t="str">
            <v/>
          </cell>
        </row>
        <row r="64909">
          <cell r="A64909" t="str">
            <v/>
          </cell>
        </row>
        <row r="64910">
          <cell r="A64910" t="str">
            <v/>
          </cell>
        </row>
        <row r="64911">
          <cell r="A64911" t="str">
            <v/>
          </cell>
        </row>
        <row r="64912">
          <cell r="A64912" t="str">
            <v/>
          </cell>
        </row>
        <row r="64913">
          <cell r="A64913" t="str">
            <v/>
          </cell>
        </row>
        <row r="64914">
          <cell r="A64914" t="str">
            <v/>
          </cell>
        </row>
        <row r="64915">
          <cell r="A64915" t="str">
            <v/>
          </cell>
        </row>
        <row r="64916">
          <cell r="A64916" t="str">
            <v/>
          </cell>
        </row>
        <row r="64917">
          <cell r="A64917" t="str">
            <v/>
          </cell>
        </row>
        <row r="64918">
          <cell r="A64918" t="str">
            <v/>
          </cell>
        </row>
        <row r="64919">
          <cell r="A64919" t="str">
            <v/>
          </cell>
        </row>
        <row r="64920">
          <cell r="A64920" t="str">
            <v/>
          </cell>
        </row>
        <row r="64921">
          <cell r="A64921" t="str">
            <v/>
          </cell>
        </row>
        <row r="64922">
          <cell r="A64922" t="str">
            <v/>
          </cell>
        </row>
        <row r="64923">
          <cell r="A64923" t="str">
            <v/>
          </cell>
        </row>
        <row r="64924">
          <cell r="A64924" t="str">
            <v/>
          </cell>
        </row>
        <row r="64925">
          <cell r="A64925" t="str">
            <v/>
          </cell>
        </row>
        <row r="64926">
          <cell r="A64926" t="str">
            <v/>
          </cell>
        </row>
        <row r="64927">
          <cell r="A64927" t="str">
            <v/>
          </cell>
        </row>
        <row r="64928">
          <cell r="A64928" t="str">
            <v/>
          </cell>
        </row>
        <row r="64929">
          <cell r="A64929" t="str">
            <v/>
          </cell>
        </row>
        <row r="64930">
          <cell r="A64930" t="str">
            <v/>
          </cell>
        </row>
        <row r="64931">
          <cell r="A64931" t="str">
            <v/>
          </cell>
        </row>
        <row r="64932">
          <cell r="A64932" t="str">
            <v/>
          </cell>
        </row>
        <row r="64933">
          <cell r="A64933" t="str">
            <v/>
          </cell>
        </row>
        <row r="64934">
          <cell r="A64934" t="str">
            <v/>
          </cell>
        </row>
        <row r="64935">
          <cell r="A64935" t="str">
            <v/>
          </cell>
        </row>
        <row r="64936">
          <cell r="A64936" t="str">
            <v/>
          </cell>
        </row>
        <row r="64937">
          <cell r="A64937" t="str">
            <v/>
          </cell>
        </row>
        <row r="64938">
          <cell r="A64938" t="str">
            <v/>
          </cell>
        </row>
        <row r="64939">
          <cell r="A64939" t="str">
            <v/>
          </cell>
        </row>
        <row r="64940">
          <cell r="A64940" t="str">
            <v/>
          </cell>
        </row>
        <row r="64941">
          <cell r="A64941" t="str">
            <v/>
          </cell>
        </row>
        <row r="64942">
          <cell r="A64942" t="str">
            <v/>
          </cell>
        </row>
        <row r="64943">
          <cell r="A64943" t="str">
            <v/>
          </cell>
        </row>
        <row r="64944">
          <cell r="A64944" t="str">
            <v/>
          </cell>
        </row>
        <row r="64945">
          <cell r="A64945" t="str">
            <v/>
          </cell>
        </row>
        <row r="64946">
          <cell r="A64946" t="str">
            <v/>
          </cell>
        </row>
        <row r="64947">
          <cell r="A64947" t="str">
            <v/>
          </cell>
        </row>
        <row r="64948">
          <cell r="A64948" t="str">
            <v/>
          </cell>
        </row>
        <row r="64949">
          <cell r="A64949" t="str">
            <v/>
          </cell>
        </row>
        <row r="64950">
          <cell r="A64950" t="str">
            <v/>
          </cell>
        </row>
        <row r="64951">
          <cell r="A64951" t="str">
            <v/>
          </cell>
        </row>
        <row r="64952">
          <cell r="A64952" t="str">
            <v/>
          </cell>
        </row>
        <row r="64953">
          <cell r="A64953" t="str">
            <v/>
          </cell>
        </row>
        <row r="64954">
          <cell r="A64954" t="str">
            <v/>
          </cell>
        </row>
        <row r="64955">
          <cell r="A64955" t="str">
            <v/>
          </cell>
        </row>
        <row r="64956">
          <cell r="A64956" t="str">
            <v/>
          </cell>
        </row>
        <row r="64957">
          <cell r="A64957" t="str">
            <v/>
          </cell>
        </row>
        <row r="64958">
          <cell r="A64958" t="str">
            <v/>
          </cell>
        </row>
        <row r="64959">
          <cell r="A64959" t="str">
            <v/>
          </cell>
        </row>
        <row r="64960">
          <cell r="A64960" t="str">
            <v/>
          </cell>
        </row>
        <row r="64961">
          <cell r="A64961" t="str">
            <v/>
          </cell>
        </row>
        <row r="64962">
          <cell r="A64962" t="str">
            <v/>
          </cell>
        </row>
        <row r="64963">
          <cell r="A64963" t="str">
            <v/>
          </cell>
        </row>
        <row r="64964">
          <cell r="A64964" t="str">
            <v/>
          </cell>
        </row>
        <row r="64965">
          <cell r="A64965" t="str">
            <v/>
          </cell>
        </row>
        <row r="64966">
          <cell r="A64966" t="str">
            <v/>
          </cell>
        </row>
        <row r="64967">
          <cell r="A64967" t="str">
            <v/>
          </cell>
        </row>
        <row r="64968">
          <cell r="A64968" t="str">
            <v/>
          </cell>
        </row>
        <row r="64969">
          <cell r="A64969" t="str">
            <v/>
          </cell>
        </row>
        <row r="64970">
          <cell r="A64970" t="str">
            <v/>
          </cell>
        </row>
        <row r="64971">
          <cell r="A64971" t="str">
            <v/>
          </cell>
        </row>
        <row r="64972">
          <cell r="A64972" t="str">
            <v/>
          </cell>
        </row>
        <row r="64973">
          <cell r="A64973" t="str">
            <v/>
          </cell>
        </row>
        <row r="64974">
          <cell r="A64974" t="str">
            <v/>
          </cell>
        </row>
        <row r="64975">
          <cell r="A64975" t="str">
            <v/>
          </cell>
        </row>
        <row r="64976">
          <cell r="A64976" t="str">
            <v/>
          </cell>
        </row>
        <row r="64977">
          <cell r="A64977" t="str">
            <v/>
          </cell>
        </row>
        <row r="64978">
          <cell r="A64978" t="str">
            <v/>
          </cell>
        </row>
        <row r="64979">
          <cell r="A64979" t="str">
            <v/>
          </cell>
        </row>
        <row r="64980">
          <cell r="A64980" t="str">
            <v/>
          </cell>
        </row>
        <row r="64981">
          <cell r="A64981" t="str">
            <v/>
          </cell>
        </row>
        <row r="64982">
          <cell r="A64982" t="str">
            <v/>
          </cell>
        </row>
        <row r="64983">
          <cell r="A64983" t="str">
            <v/>
          </cell>
        </row>
        <row r="64984">
          <cell r="A64984" t="str">
            <v/>
          </cell>
        </row>
        <row r="64985">
          <cell r="A64985" t="str">
            <v/>
          </cell>
        </row>
        <row r="64986">
          <cell r="A64986" t="str">
            <v/>
          </cell>
        </row>
        <row r="64987">
          <cell r="A64987" t="str">
            <v/>
          </cell>
        </row>
        <row r="64988">
          <cell r="A64988" t="str">
            <v/>
          </cell>
        </row>
        <row r="64989">
          <cell r="A64989" t="str">
            <v/>
          </cell>
        </row>
        <row r="64990">
          <cell r="A64990" t="str">
            <v/>
          </cell>
        </row>
        <row r="64991">
          <cell r="A64991" t="str">
            <v/>
          </cell>
        </row>
        <row r="64992">
          <cell r="A64992" t="str">
            <v/>
          </cell>
        </row>
        <row r="64993">
          <cell r="A64993" t="str">
            <v/>
          </cell>
        </row>
        <row r="64994">
          <cell r="A64994" t="str">
            <v/>
          </cell>
        </row>
        <row r="64995">
          <cell r="A64995" t="str">
            <v/>
          </cell>
        </row>
        <row r="64996">
          <cell r="A64996" t="str">
            <v/>
          </cell>
        </row>
        <row r="64997">
          <cell r="A64997" t="str">
            <v/>
          </cell>
        </row>
        <row r="64998">
          <cell r="A64998" t="str">
            <v/>
          </cell>
        </row>
        <row r="64999">
          <cell r="A64999" t="str">
            <v/>
          </cell>
        </row>
        <row r="65000">
          <cell r="A65000" t="str">
            <v/>
          </cell>
        </row>
        <row r="65001">
          <cell r="A65001" t="str">
            <v/>
          </cell>
        </row>
        <row r="65002">
          <cell r="A65002" t="str">
            <v/>
          </cell>
        </row>
        <row r="65003">
          <cell r="A65003" t="str">
            <v/>
          </cell>
        </row>
        <row r="65004">
          <cell r="A65004" t="str">
            <v/>
          </cell>
        </row>
        <row r="65005">
          <cell r="A65005" t="str">
            <v/>
          </cell>
        </row>
        <row r="65006">
          <cell r="A65006" t="str">
            <v/>
          </cell>
        </row>
        <row r="65007">
          <cell r="A65007" t="str">
            <v/>
          </cell>
        </row>
        <row r="65008">
          <cell r="A65008" t="str">
            <v/>
          </cell>
        </row>
        <row r="65009">
          <cell r="A65009" t="str">
            <v/>
          </cell>
        </row>
        <row r="65010">
          <cell r="A65010" t="str">
            <v/>
          </cell>
        </row>
        <row r="65011">
          <cell r="A65011" t="str">
            <v/>
          </cell>
        </row>
        <row r="65012">
          <cell r="A65012" t="str">
            <v/>
          </cell>
        </row>
        <row r="65013">
          <cell r="A65013" t="str">
            <v/>
          </cell>
        </row>
        <row r="65014">
          <cell r="A65014" t="str">
            <v/>
          </cell>
        </row>
        <row r="65015">
          <cell r="A65015" t="str">
            <v/>
          </cell>
        </row>
        <row r="65016">
          <cell r="A65016" t="str">
            <v/>
          </cell>
        </row>
        <row r="65017">
          <cell r="A65017" t="str">
            <v/>
          </cell>
        </row>
        <row r="65018">
          <cell r="A65018" t="str">
            <v/>
          </cell>
        </row>
        <row r="65019">
          <cell r="A65019" t="str">
            <v/>
          </cell>
        </row>
        <row r="65020">
          <cell r="A65020" t="str">
            <v/>
          </cell>
        </row>
        <row r="65021">
          <cell r="A65021" t="str">
            <v/>
          </cell>
        </row>
        <row r="65022">
          <cell r="A65022" t="str">
            <v/>
          </cell>
        </row>
        <row r="65023">
          <cell r="A65023" t="str">
            <v/>
          </cell>
        </row>
        <row r="65024">
          <cell r="A65024" t="str">
            <v/>
          </cell>
        </row>
        <row r="65025">
          <cell r="A65025" t="str">
            <v/>
          </cell>
        </row>
        <row r="65026">
          <cell r="A65026" t="str">
            <v/>
          </cell>
        </row>
        <row r="65027">
          <cell r="A65027" t="str">
            <v/>
          </cell>
        </row>
        <row r="65028">
          <cell r="A65028" t="str">
            <v/>
          </cell>
        </row>
        <row r="65029">
          <cell r="A65029" t="str">
            <v/>
          </cell>
        </row>
        <row r="65030">
          <cell r="A65030" t="str">
            <v/>
          </cell>
        </row>
        <row r="65031">
          <cell r="A65031" t="str">
            <v/>
          </cell>
        </row>
        <row r="65032">
          <cell r="A65032" t="str">
            <v/>
          </cell>
        </row>
        <row r="65033">
          <cell r="A65033" t="str">
            <v/>
          </cell>
        </row>
        <row r="65034">
          <cell r="A65034" t="str">
            <v/>
          </cell>
        </row>
        <row r="65035">
          <cell r="A65035" t="str">
            <v/>
          </cell>
        </row>
        <row r="65036">
          <cell r="A65036" t="str">
            <v/>
          </cell>
        </row>
        <row r="65037">
          <cell r="A65037" t="str">
            <v/>
          </cell>
        </row>
        <row r="65038">
          <cell r="A65038" t="str">
            <v/>
          </cell>
        </row>
        <row r="65039">
          <cell r="A65039" t="str">
            <v/>
          </cell>
        </row>
        <row r="65040">
          <cell r="A65040" t="str">
            <v/>
          </cell>
        </row>
        <row r="65041">
          <cell r="A65041" t="str">
            <v/>
          </cell>
        </row>
        <row r="65042">
          <cell r="A65042" t="str">
            <v/>
          </cell>
        </row>
        <row r="65043">
          <cell r="A65043" t="str">
            <v/>
          </cell>
        </row>
        <row r="65044">
          <cell r="A65044" t="str">
            <v/>
          </cell>
        </row>
        <row r="65045">
          <cell r="A65045" t="str">
            <v/>
          </cell>
        </row>
        <row r="65046">
          <cell r="A65046" t="str">
            <v/>
          </cell>
        </row>
        <row r="65047">
          <cell r="A65047" t="str">
            <v/>
          </cell>
        </row>
        <row r="65048">
          <cell r="A65048" t="str">
            <v/>
          </cell>
        </row>
        <row r="65049">
          <cell r="A65049" t="str">
            <v/>
          </cell>
        </row>
        <row r="65050">
          <cell r="A65050" t="str">
            <v/>
          </cell>
        </row>
        <row r="65051">
          <cell r="A65051" t="str">
            <v/>
          </cell>
        </row>
        <row r="65052">
          <cell r="A65052" t="str">
            <v/>
          </cell>
        </row>
        <row r="65053">
          <cell r="A65053" t="str">
            <v/>
          </cell>
        </row>
        <row r="65054">
          <cell r="A65054" t="str">
            <v/>
          </cell>
        </row>
        <row r="65055">
          <cell r="A65055" t="str">
            <v/>
          </cell>
        </row>
        <row r="65056">
          <cell r="A65056" t="str">
            <v/>
          </cell>
        </row>
        <row r="65057">
          <cell r="A65057" t="str">
            <v/>
          </cell>
        </row>
        <row r="65058">
          <cell r="A65058" t="str">
            <v/>
          </cell>
        </row>
        <row r="65059">
          <cell r="A65059" t="str">
            <v/>
          </cell>
        </row>
        <row r="65060">
          <cell r="A65060" t="str">
            <v/>
          </cell>
        </row>
        <row r="65061">
          <cell r="A65061" t="str">
            <v/>
          </cell>
        </row>
        <row r="65062">
          <cell r="A65062" t="str">
            <v/>
          </cell>
        </row>
        <row r="65063">
          <cell r="A65063" t="str">
            <v/>
          </cell>
        </row>
        <row r="65064">
          <cell r="A65064" t="str">
            <v/>
          </cell>
        </row>
        <row r="65065">
          <cell r="A65065" t="str">
            <v/>
          </cell>
        </row>
        <row r="65066">
          <cell r="A65066" t="str">
            <v/>
          </cell>
        </row>
        <row r="65067">
          <cell r="A65067" t="str">
            <v/>
          </cell>
        </row>
        <row r="65068">
          <cell r="A65068" t="str">
            <v/>
          </cell>
        </row>
        <row r="65069">
          <cell r="A65069" t="str">
            <v/>
          </cell>
        </row>
        <row r="65070">
          <cell r="A65070" t="str">
            <v/>
          </cell>
        </row>
        <row r="65071">
          <cell r="A65071" t="str">
            <v/>
          </cell>
        </row>
        <row r="65072">
          <cell r="A65072" t="str">
            <v/>
          </cell>
        </row>
        <row r="65073">
          <cell r="A65073" t="str">
            <v/>
          </cell>
        </row>
        <row r="65074">
          <cell r="A65074" t="str">
            <v/>
          </cell>
        </row>
        <row r="65075">
          <cell r="A65075" t="str">
            <v/>
          </cell>
        </row>
        <row r="65076">
          <cell r="A65076" t="str">
            <v/>
          </cell>
        </row>
        <row r="65077">
          <cell r="A65077" t="str">
            <v/>
          </cell>
        </row>
        <row r="65078">
          <cell r="A65078" t="str">
            <v/>
          </cell>
          <cell r="D65078">
            <v>250000000</v>
          </cell>
          <cell r="E65078">
            <v>1415000000</v>
          </cell>
          <cell r="F65078">
            <v>1513186431013.52</v>
          </cell>
          <cell r="G65078">
            <v>0</v>
          </cell>
        </row>
        <row r="65079">
          <cell r="A65079" t="str">
            <v/>
          </cell>
        </row>
        <row r="65080">
          <cell r="A65080" t="str">
            <v/>
          </cell>
        </row>
        <row r="65081">
          <cell r="A65081" t="str">
            <v/>
          </cell>
        </row>
        <row r="65082">
          <cell r="A65082" t="str">
            <v/>
          </cell>
        </row>
        <row r="65083">
          <cell r="A65083" t="str">
            <v/>
          </cell>
        </row>
        <row r="65084">
          <cell r="A65084" t="str">
            <v/>
          </cell>
        </row>
        <row r="65085">
          <cell r="A65085" t="str">
            <v/>
          </cell>
        </row>
        <row r="65086">
          <cell r="A65086" t="str">
            <v/>
          </cell>
        </row>
        <row r="65087">
          <cell r="A65087" t="str">
            <v/>
          </cell>
        </row>
        <row r="65088">
          <cell r="A65088" t="str">
            <v/>
          </cell>
        </row>
        <row r="65089">
          <cell r="A65089" t="str">
            <v/>
          </cell>
        </row>
        <row r="65090">
          <cell r="A65090" t="str">
            <v/>
          </cell>
        </row>
        <row r="65091">
          <cell r="A65091" t="str">
            <v/>
          </cell>
        </row>
        <row r="65092">
          <cell r="A65092" t="str">
            <v/>
          </cell>
        </row>
        <row r="65093">
          <cell r="A65093" t="str">
            <v/>
          </cell>
        </row>
        <row r="65094">
          <cell r="A65094" t="str">
            <v/>
          </cell>
        </row>
        <row r="65095">
          <cell r="A65095" t="str">
            <v/>
          </cell>
        </row>
        <row r="65096">
          <cell r="A65096" t="str">
            <v/>
          </cell>
        </row>
        <row r="65097">
          <cell r="A65097" t="str">
            <v/>
          </cell>
        </row>
        <row r="65098">
          <cell r="A65098" t="str">
            <v/>
          </cell>
        </row>
        <row r="65099">
          <cell r="A65099" t="str">
            <v/>
          </cell>
        </row>
        <row r="65100">
          <cell r="A65100" t="str">
            <v/>
          </cell>
        </row>
        <row r="65101">
          <cell r="A65101" t="str">
            <v/>
          </cell>
        </row>
        <row r="65102">
          <cell r="A65102" t="str">
            <v/>
          </cell>
        </row>
        <row r="65103">
          <cell r="A65103" t="str">
            <v/>
          </cell>
        </row>
        <row r="65104">
          <cell r="A65104" t="str">
            <v/>
          </cell>
        </row>
        <row r="65105">
          <cell r="A65105" t="str">
            <v/>
          </cell>
        </row>
        <row r="65106">
          <cell r="A65106" t="str">
            <v/>
          </cell>
        </row>
        <row r="65107">
          <cell r="A65107" t="str">
            <v/>
          </cell>
        </row>
        <row r="65108">
          <cell r="A65108" t="str">
            <v/>
          </cell>
        </row>
        <row r="65109">
          <cell r="A65109" t="str">
            <v/>
          </cell>
        </row>
        <row r="65110">
          <cell r="A65110" t="str">
            <v/>
          </cell>
        </row>
        <row r="65111">
          <cell r="A65111" t="str">
            <v/>
          </cell>
        </row>
        <row r="65112">
          <cell r="A65112" t="str">
            <v/>
          </cell>
        </row>
        <row r="65113">
          <cell r="A65113" t="str">
            <v/>
          </cell>
        </row>
        <row r="65114">
          <cell r="A65114" t="str">
            <v/>
          </cell>
        </row>
        <row r="65115">
          <cell r="A65115" t="str">
            <v/>
          </cell>
        </row>
        <row r="65116">
          <cell r="A65116" t="str">
            <v/>
          </cell>
        </row>
        <row r="65117">
          <cell r="A65117" t="str">
            <v/>
          </cell>
        </row>
        <row r="65118">
          <cell r="A65118" t="str">
            <v/>
          </cell>
        </row>
        <row r="65119">
          <cell r="A65119" t="str">
            <v/>
          </cell>
        </row>
        <row r="65120">
          <cell r="A65120" t="str">
            <v/>
          </cell>
        </row>
        <row r="65121">
          <cell r="A65121" t="str">
            <v/>
          </cell>
        </row>
        <row r="65122">
          <cell r="A65122" t="str">
            <v/>
          </cell>
        </row>
        <row r="65123">
          <cell r="A65123" t="str">
            <v/>
          </cell>
        </row>
        <row r="65124">
          <cell r="A65124" t="str">
            <v/>
          </cell>
        </row>
        <row r="65125">
          <cell r="A65125" t="str">
            <v/>
          </cell>
        </row>
        <row r="65126">
          <cell r="A65126" t="str">
            <v/>
          </cell>
        </row>
        <row r="65127">
          <cell r="A65127" t="str">
            <v/>
          </cell>
        </row>
        <row r="65128">
          <cell r="A65128" t="str">
            <v/>
          </cell>
        </row>
        <row r="65129">
          <cell r="A65129" t="str">
            <v/>
          </cell>
        </row>
        <row r="65130">
          <cell r="A65130" t="str">
            <v/>
          </cell>
        </row>
        <row r="65131">
          <cell r="A65131" t="str">
            <v/>
          </cell>
        </row>
        <row r="65132">
          <cell r="A65132" t="str">
            <v/>
          </cell>
        </row>
        <row r="65133">
          <cell r="A65133" t="str">
            <v/>
          </cell>
        </row>
        <row r="65134">
          <cell r="A65134" t="str">
            <v/>
          </cell>
        </row>
        <row r="65135">
          <cell r="A65135" t="str">
            <v/>
          </cell>
        </row>
        <row r="65136">
          <cell r="A65136" t="str">
            <v/>
          </cell>
        </row>
        <row r="65137">
          <cell r="A65137" t="str">
            <v/>
          </cell>
        </row>
        <row r="65138">
          <cell r="A65138" t="str">
            <v/>
          </cell>
        </row>
        <row r="65139">
          <cell r="A65139" t="str">
            <v/>
          </cell>
        </row>
        <row r="65140">
          <cell r="A65140" t="str">
            <v/>
          </cell>
        </row>
        <row r="65141">
          <cell r="A65141" t="str">
            <v/>
          </cell>
        </row>
        <row r="65142">
          <cell r="A65142" t="str">
            <v/>
          </cell>
        </row>
        <row r="65143">
          <cell r="A65143" t="str">
            <v/>
          </cell>
        </row>
        <row r="65144">
          <cell r="A65144" t="str">
            <v/>
          </cell>
        </row>
        <row r="65145">
          <cell r="A65145" t="str">
            <v/>
          </cell>
        </row>
        <row r="65146">
          <cell r="A65146" t="str">
            <v/>
          </cell>
        </row>
        <row r="65147">
          <cell r="A65147" t="str">
            <v/>
          </cell>
        </row>
        <row r="65148">
          <cell r="A65148" t="str">
            <v/>
          </cell>
        </row>
        <row r="65149">
          <cell r="A65149" t="str">
            <v/>
          </cell>
        </row>
        <row r="65150">
          <cell r="A65150" t="str">
            <v/>
          </cell>
        </row>
        <row r="65151">
          <cell r="A65151" t="str">
            <v/>
          </cell>
        </row>
        <row r="65152">
          <cell r="A65152" t="str">
            <v/>
          </cell>
        </row>
        <row r="65153">
          <cell r="A65153" t="str">
            <v/>
          </cell>
        </row>
        <row r="65154">
          <cell r="A65154" t="str">
            <v/>
          </cell>
        </row>
        <row r="65155">
          <cell r="A65155" t="str">
            <v/>
          </cell>
        </row>
        <row r="65156">
          <cell r="A65156" t="str">
            <v/>
          </cell>
        </row>
        <row r="65157">
          <cell r="A65157" t="str">
            <v/>
          </cell>
        </row>
        <row r="65158">
          <cell r="A65158" t="str">
            <v/>
          </cell>
        </row>
        <row r="65159">
          <cell r="A65159" t="str">
            <v/>
          </cell>
        </row>
        <row r="65160">
          <cell r="A65160" t="str">
            <v/>
          </cell>
        </row>
        <row r="65161">
          <cell r="A65161" t="str">
            <v/>
          </cell>
        </row>
        <row r="65162">
          <cell r="A65162" t="str">
            <v/>
          </cell>
        </row>
        <row r="65163">
          <cell r="A65163" t="str">
            <v/>
          </cell>
        </row>
        <row r="65164">
          <cell r="A65164" t="str">
            <v/>
          </cell>
        </row>
        <row r="65165">
          <cell r="A65165" t="str">
            <v/>
          </cell>
        </row>
        <row r="65166">
          <cell r="A65166" t="str">
            <v/>
          </cell>
        </row>
        <row r="65167">
          <cell r="A65167" t="str">
            <v/>
          </cell>
        </row>
        <row r="65168">
          <cell r="A65168" t="str">
            <v/>
          </cell>
        </row>
        <row r="65169">
          <cell r="A65169" t="str">
            <v/>
          </cell>
        </row>
        <row r="65170">
          <cell r="A65170" t="str">
            <v/>
          </cell>
        </row>
        <row r="65171">
          <cell r="A65171" t="str">
            <v/>
          </cell>
        </row>
        <row r="65172">
          <cell r="A65172" t="str">
            <v/>
          </cell>
        </row>
        <row r="65173">
          <cell r="A65173" t="str">
            <v/>
          </cell>
        </row>
        <row r="65174">
          <cell r="A65174" t="str">
            <v/>
          </cell>
        </row>
        <row r="65175">
          <cell r="A65175" t="str">
            <v/>
          </cell>
        </row>
        <row r="65176">
          <cell r="A65176" t="str">
            <v/>
          </cell>
        </row>
        <row r="65177">
          <cell r="A65177" t="str">
            <v/>
          </cell>
        </row>
        <row r="65178">
          <cell r="A65178" t="str">
            <v/>
          </cell>
        </row>
        <row r="65179">
          <cell r="A65179" t="str">
            <v/>
          </cell>
        </row>
        <row r="65180">
          <cell r="A65180" t="str">
            <v/>
          </cell>
        </row>
        <row r="65181">
          <cell r="A65181" t="str">
            <v/>
          </cell>
        </row>
        <row r="65182">
          <cell r="A65182" t="str">
            <v/>
          </cell>
        </row>
        <row r="65183">
          <cell r="A65183" t="str">
            <v/>
          </cell>
        </row>
        <row r="65184">
          <cell r="A65184" t="str">
            <v/>
          </cell>
        </row>
        <row r="65185">
          <cell r="A65185" t="str">
            <v/>
          </cell>
        </row>
        <row r="65186">
          <cell r="A65186" t="str">
            <v/>
          </cell>
        </row>
        <row r="65187">
          <cell r="A65187" t="str">
            <v/>
          </cell>
        </row>
        <row r="65188">
          <cell r="A65188" t="str">
            <v/>
          </cell>
        </row>
        <row r="65189">
          <cell r="A65189" t="str">
            <v/>
          </cell>
        </row>
        <row r="65190">
          <cell r="A65190" t="str">
            <v/>
          </cell>
        </row>
        <row r="65191">
          <cell r="A65191" t="str">
            <v/>
          </cell>
        </row>
        <row r="65192">
          <cell r="A65192" t="str">
            <v/>
          </cell>
        </row>
        <row r="65193">
          <cell r="A65193" t="str">
            <v/>
          </cell>
        </row>
        <row r="65194">
          <cell r="A65194" t="str">
            <v/>
          </cell>
        </row>
        <row r="65195">
          <cell r="A65195" t="str">
            <v/>
          </cell>
        </row>
        <row r="65196">
          <cell r="A65196" t="str">
            <v/>
          </cell>
        </row>
        <row r="65197">
          <cell r="A65197" t="str">
            <v/>
          </cell>
        </row>
        <row r="65198">
          <cell r="A65198" t="str">
            <v/>
          </cell>
        </row>
        <row r="65199">
          <cell r="A65199" t="str">
            <v/>
          </cell>
        </row>
        <row r="65200">
          <cell r="A65200" t="str">
            <v/>
          </cell>
        </row>
        <row r="65201">
          <cell r="A65201" t="str">
            <v/>
          </cell>
        </row>
        <row r="65202">
          <cell r="A65202" t="str">
            <v/>
          </cell>
        </row>
        <row r="65203">
          <cell r="A65203" t="str">
            <v/>
          </cell>
        </row>
        <row r="65204">
          <cell r="A65204" t="str">
            <v/>
          </cell>
        </row>
        <row r="65205">
          <cell r="A65205" t="str">
            <v/>
          </cell>
        </row>
        <row r="65206">
          <cell r="A65206" t="str">
            <v/>
          </cell>
        </row>
        <row r="65207">
          <cell r="A65207" t="str">
            <v/>
          </cell>
        </row>
        <row r="65208">
          <cell r="A65208" t="str">
            <v/>
          </cell>
        </row>
        <row r="65209">
          <cell r="A65209" t="str">
            <v/>
          </cell>
        </row>
        <row r="65210">
          <cell r="A65210" t="str">
            <v/>
          </cell>
        </row>
        <row r="65211">
          <cell r="A65211" t="str">
            <v/>
          </cell>
        </row>
        <row r="65212">
          <cell r="A65212" t="str">
            <v/>
          </cell>
        </row>
        <row r="65213">
          <cell r="A65213" t="str">
            <v/>
          </cell>
        </row>
        <row r="65214">
          <cell r="A65214" t="str">
            <v/>
          </cell>
        </row>
        <row r="65215">
          <cell r="A65215" t="str">
            <v/>
          </cell>
        </row>
        <row r="65216">
          <cell r="A65216" t="str">
            <v/>
          </cell>
        </row>
        <row r="65217">
          <cell r="A65217" t="str">
            <v/>
          </cell>
        </row>
        <row r="65218">
          <cell r="A65218" t="str">
            <v/>
          </cell>
        </row>
        <row r="65219">
          <cell r="A65219" t="str">
            <v/>
          </cell>
        </row>
        <row r="65220">
          <cell r="A65220" t="str">
            <v/>
          </cell>
        </row>
        <row r="65221">
          <cell r="A65221" t="str">
            <v/>
          </cell>
        </row>
        <row r="65222">
          <cell r="A65222" t="str">
            <v/>
          </cell>
        </row>
        <row r="65223">
          <cell r="A65223" t="str">
            <v/>
          </cell>
        </row>
        <row r="65224">
          <cell r="A65224" t="str">
            <v/>
          </cell>
        </row>
        <row r="65225">
          <cell r="A65225" t="str">
            <v/>
          </cell>
        </row>
        <row r="65226">
          <cell r="A65226" t="str">
            <v/>
          </cell>
        </row>
        <row r="65227">
          <cell r="A65227" t="str">
            <v/>
          </cell>
        </row>
        <row r="65228">
          <cell r="A65228" t="str">
            <v/>
          </cell>
        </row>
        <row r="65229">
          <cell r="A65229" t="str">
            <v/>
          </cell>
        </row>
        <row r="65230">
          <cell r="A65230" t="str">
            <v/>
          </cell>
        </row>
        <row r="65231">
          <cell r="A65231" t="str">
            <v/>
          </cell>
        </row>
        <row r="65232">
          <cell r="A65232" t="str">
            <v/>
          </cell>
        </row>
        <row r="65233">
          <cell r="A65233" t="str">
            <v/>
          </cell>
        </row>
        <row r="65234">
          <cell r="A65234" t="str">
            <v/>
          </cell>
        </row>
        <row r="65235">
          <cell r="A65235" t="str">
            <v/>
          </cell>
        </row>
        <row r="65236">
          <cell r="A65236" t="str">
            <v/>
          </cell>
        </row>
        <row r="65237">
          <cell r="A65237" t="str">
            <v/>
          </cell>
        </row>
        <row r="65238">
          <cell r="A65238" t="str">
            <v/>
          </cell>
        </row>
        <row r="65239">
          <cell r="A65239" t="str">
            <v/>
          </cell>
        </row>
        <row r="65240">
          <cell r="A65240" t="str">
            <v/>
          </cell>
        </row>
        <row r="65241">
          <cell r="A65241" t="str">
            <v/>
          </cell>
        </row>
        <row r="65242">
          <cell r="A65242" t="str">
            <v/>
          </cell>
        </row>
        <row r="65243">
          <cell r="A65243" t="str">
            <v/>
          </cell>
        </row>
        <row r="65244">
          <cell r="A65244" t="str">
            <v/>
          </cell>
        </row>
        <row r="65245">
          <cell r="A65245" t="str">
            <v/>
          </cell>
        </row>
        <row r="65246">
          <cell r="A65246" t="str">
            <v/>
          </cell>
        </row>
        <row r="65247">
          <cell r="A65247" t="str">
            <v/>
          </cell>
        </row>
        <row r="65248">
          <cell r="A65248" t="str">
            <v/>
          </cell>
        </row>
        <row r="65249">
          <cell r="A65249" t="str">
            <v/>
          </cell>
        </row>
        <row r="65250">
          <cell r="A65250" t="str">
            <v/>
          </cell>
        </row>
        <row r="65251">
          <cell r="A65251" t="str">
            <v/>
          </cell>
        </row>
        <row r="65252">
          <cell r="A65252" t="str">
            <v/>
          </cell>
        </row>
        <row r="65253">
          <cell r="A65253" t="str">
            <v/>
          </cell>
        </row>
        <row r="65254">
          <cell r="A65254" t="str">
            <v/>
          </cell>
        </row>
        <row r="65255">
          <cell r="A65255" t="str">
            <v/>
          </cell>
        </row>
        <row r="65256">
          <cell r="A65256" t="str">
            <v/>
          </cell>
        </row>
        <row r="65257">
          <cell r="A65257" t="str">
            <v/>
          </cell>
        </row>
        <row r="65258">
          <cell r="A65258" t="str">
            <v/>
          </cell>
        </row>
        <row r="65259">
          <cell r="A65259" t="str">
            <v/>
          </cell>
        </row>
        <row r="65260">
          <cell r="A65260" t="str">
            <v/>
          </cell>
        </row>
        <row r="65261">
          <cell r="A65261" t="str">
            <v/>
          </cell>
        </row>
        <row r="65262">
          <cell r="A65262" t="str">
            <v/>
          </cell>
        </row>
        <row r="65263">
          <cell r="A65263" t="str">
            <v/>
          </cell>
        </row>
        <row r="65264">
          <cell r="A65264" t="str">
            <v/>
          </cell>
        </row>
        <row r="65265">
          <cell r="A65265" t="str">
            <v/>
          </cell>
        </row>
        <row r="65266">
          <cell r="A65266" t="str">
            <v/>
          </cell>
        </row>
        <row r="65267">
          <cell r="A65267" t="str">
            <v/>
          </cell>
        </row>
        <row r="65268">
          <cell r="A65268" t="str">
            <v/>
          </cell>
        </row>
        <row r="65269">
          <cell r="A65269" t="str">
            <v/>
          </cell>
        </row>
        <row r="65270">
          <cell r="A65270" t="str">
            <v/>
          </cell>
        </row>
        <row r="65271">
          <cell r="A65271" t="str">
            <v/>
          </cell>
        </row>
        <row r="65272">
          <cell r="A65272" t="str">
            <v/>
          </cell>
        </row>
        <row r="65273">
          <cell r="A65273" t="str">
            <v/>
          </cell>
        </row>
        <row r="65274">
          <cell r="A65274" t="str">
            <v/>
          </cell>
        </row>
        <row r="65275">
          <cell r="A65275" t="str">
            <v/>
          </cell>
        </row>
        <row r="65276">
          <cell r="A65276" t="str">
            <v/>
          </cell>
        </row>
        <row r="65277">
          <cell r="A65277" t="str">
            <v/>
          </cell>
        </row>
        <row r="65278">
          <cell r="A65278" t="str">
            <v/>
          </cell>
        </row>
        <row r="65279">
          <cell r="A65279" t="str">
            <v/>
          </cell>
        </row>
        <row r="65280">
          <cell r="A65280" t="str">
            <v/>
          </cell>
        </row>
        <row r="65281">
          <cell r="A65281" t="str">
            <v/>
          </cell>
        </row>
        <row r="65282">
          <cell r="A65282" t="str">
            <v/>
          </cell>
        </row>
        <row r="65283">
          <cell r="A65283" t="str">
            <v/>
          </cell>
        </row>
        <row r="65284">
          <cell r="A65284" t="str">
            <v/>
          </cell>
        </row>
        <row r="65285">
          <cell r="A65285" t="str">
            <v/>
          </cell>
        </row>
        <row r="65286">
          <cell r="A65286" t="str">
            <v/>
          </cell>
        </row>
        <row r="65287">
          <cell r="A65287" t="str">
            <v/>
          </cell>
        </row>
        <row r="65288">
          <cell r="A65288" t="str">
            <v/>
          </cell>
        </row>
        <row r="65289">
          <cell r="A65289" t="str">
            <v/>
          </cell>
        </row>
        <row r="65290">
          <cell r="A65290" t="str">
            <v/>
          </cell>
        </row>
        <row r="65291">
          <cell r="A65291" t="str">
            <v/>
          </cell>
        </row>
        <row r="65292">
          <cell r="A65292" t="str">
            <v/>
          </cell>
        </row>
        <row r="65293">
          <cell r="A65293" t="str">
            <v/>
          </cell>
        </row>
        <row r="65294">
          <cell r="A65294" t="str">
            <v/>
          </cell>
        </row>
        <row r="65295">
          <cell r="A65295" t="str">
            <v/>
          </cell>
        </row>
        <row r="65296">
          <cell r="A65296" t="str">
            <v/>
          </cell>
        </row>
        <row r="65297">
          <cell r="A65297" t="str">
            <v/>
          </cell>
        </row>
        <row r="65298">
          <cell r="A65298" t="str">
            <v/>
          </cell>
        </row>
        <row r="65299">
          <cell r="A65299" t="str">
            <v/>
          </cell>
        </row>
        <row r="65300">
          <cell r="A65300" t="str">
            <v/>
          </cell>
        </row>
        <row r="65301">
          <cell r="A65301" t="str">
            <v/>
          </cell>
        </row>
        <row r="65302">
          <cell r="A65302" t="str">
            <v/>
          </cell>
        </row>
        <row r="65303">
          <cell r="A65303" t="str">
            <v/>
          </cell>
        </row>
        <row r="65304">
          <cell r="A65304" t="str">
            <v/>
          </cell>
        </row>
        <row r="65305">
          <cell r="A65305" t="str">
            <v/>
          </cell>
        </row>
        <row r="65306">
          <cell r="A65306" t="str">
            <v/>
          </cell>
        </row>
        <row r="65307">
          <cell r="A65307" t="str">
            <v/>
          </cell>
        </row>
        <row r="65308">
          <cell r="A65308" t="str">
            <v/>
          </cell>
        </row>
        <row r="65309">
          <cell r="A65309" t="str">
            <v/>
          </cell>
        </row>
        <row r="65310">
          <cell r="A65310" t="str">
            <v/>
          </cell>
        </row>
        <row r="65311">
          <cell r="A65311" t="str">
            <v/>
          </cell>
        </row>
        <row r="65312">
          <cell r="A65312" t="str">
            <v/>
          </cell>
        </row>
        <row r="65313">
          <cell r="A65313" t="str">
            <v/>
          </cell>
        </row>
        <row r="65314">
          <cell r="A65314" t="str">
            <v/>
          </cell>
        </row>
        <row r="65315">
          <cell r="A65315" t="str">
            <v/>
          </cell>
        </row>
        <row r="65316">
          <cell r="A65316" t="str">
            <v/>
          </cell>
        </row>
        <row r="65317">
          <cell r="A65317" t="str">
            <v/>
          </cell>
        </row>
        <row r="65318">
          <cell r="A65318" t="str">
            <v/>
          </cell>
        </row>
        <row r="65319">
          <cell r="A65319" t="str">
            <v/>
          </cell>
        </row>
        <row r="65320">
          <cell r="A65320" t="str">
            <v/>
          </cell>
        </row>
        <row r="65321">
          <cell r="A65321" t="str">
            <v/>
          </cell>
        </row>
        <row r="65322">
          <cell r="A65322" t="str">
            <v/>
          </cell>
        </row>
        <row r="65323">
          <cell r="A65323" t="str">
            <v/>
          </cell>
        </row>
        <row r="65324">
          <cell r="A65324" t="str">
            <v/>
          </cell>
        </row>
        <row r="65325">
          <cell r="A65325" t="str">
            <v/>
          </cell>
        </row>
        <row r="65326">
          <cell r="A65326" t="str">
            <v/>
          </cell>
        </row>
        <row r="65327">
          <cell r="A65327" t="str">
            <v/>
          </cell>
        </row>
        <row r="65328">
          <cell r="A65328" t="str">
            <v/>
          </cell>
        </row>
        <row r="65329">
          <cell r="A65329" t="str">
            <v/>
          </cell>
        </row>
        <row r="65330">
          <cell r="A65330" t="str">
            <v/>
          </cell>
        </row>
        <row r="65331">
          <cell r="A65331" t="str">
            <v/>
          </cell>
        </row>
        <row r="65332">
          <cell r="A65332" t="str">
            <v/>
          </cell>
        </row>
        <row r="65333">
          <cell r="A65333" t="str">
            <v/>
          </cell>
        </row>
        <row r="65334">
          <cell r="A65334" t="str">
            <v/>
          </cell>
        </row>
        <row r="65335">
          <cell r="A65335" t="str">
            <v/>
          </cell>
        </row>
        <row r="65336">
          <cell r="A65336" t="str">
            <v/>
          </cell>
        </row>
        <row r="65337">
          <cell r="A65337" t="str">
            <v/>
          </cell>
        </row>
        <row r="65338">
          <cell r="A65338" t="str">
            <v/>
          </cell>
        </row>
        <row r="65339">
          <cell r="A65339" t="str">
            <v/>
          </cell>
        </row>
        <row r="65340">
          <cell r="A65340" t="str">
            <v/>
          </cell>
        </row>
        <row r="65341">
          <cell r="A65341" t="str">
            <v/>
          </cell>
        </row>
        <row r="65342">
          <cell r="A65342" t="str">
            <v/>
          </cell>
        </row>
        <row r="65343">
          <cell r="A65343" t="str">
            <v/>
          </cell>
        </row>
        <row r="65344">
          <cell r="A65344" t="str">
            <v/>
          </cell>
        </row>
        <row r="65345">
          <cell r="A65345" t="str">
            <v/>
          </cell>
        </row>
        <row r="65346">
          <cell r="A65346" t="str">
            <v/>
          </cell>
        </row>
        <row r="65347">
          <cell r="A65347" t="str">
            <v/>
          </cell>
        </row>
        <row r="65348">
          <cell r="A65348" t="str">
            <v/>
          </cell>
        </row>
        <row r="65349">
          <cell r="A65349" t="str">
            <v/>
          </cell>
        </row>
        <row r="65350">
          <cell r="A65350" t="str">
            <v/>
          </cell>
        </row>
        <row r="65351">
          <cell r="A65351" t="str">
            <v/>
          </cell>
        </row>
        <row r="65352">
          <cell r="A65352" t="str">
            <v/>
          </cell>
        </row>
        <row r="65353">
          <cell r="A65353" t="str">
            <v/>
          </cell>
        </row>
        <row r="65354">
          <cell r="A65354" t="str">
            <v/>
          </cell>
        </row>
        <row r="65355">
          <cell r="A65355" t="str">
            <v/>
          </cell>
        </row>
        <row r="65356">
          <cell r="A65356" t="str">
            <v/>
          </cell>
        </row>
        <row r="65357">
          <cell r="A65357" t="str">
            <v/>
          </cell>
        </row>
        <row r="65358">
          <cell r="A65358" t="str">
            <v/>
          </cell>
        </row>
        <row r="65359">
          <cell r="A65359" t="str">
            <v/>
          </cell>
        </row>
        <row r="65360">
          <cell r="A65360" t="str">
            <v/>
          </cell>
        </row>
        <row r="65361">
          <cell r="A65361" t="str">
            <v/>
          </cell>
        </row>
        <row r="65362">
          <cell r="A65362" t="str">
            <v/>
          </cell>
        </row>
        <row r="65363">
          <cell r="A65363" t="str">
            <v/>
          </cell>
        </row>
        <row r="65364">
          <cell r="A65364" t="str">
            <v/>
          </cell>
        </row>
        <row r="65365">
          <cell r="A65365" t="str">
            <v/>
          </cell>
        </row>
        <row r="65366">
          <cell r="A65366" t="str">
            <v/>
          </cell>
        </row>
        <row r="65367">
          <cell r="A65367" t="str">
            <v/>
          </cell>
        </row>
        <row r="65368">
          <cell r="A65368" t="str">
            <v/>
          </cell>
        </row>
        <row r="65369">
          <cell r="A65369" t="str">
            <v/>
          </cell>
        </row>
        <row r="65370">
          <cell r="A65370" t="str">
            <v/>
          </cell>
        </row>
        <row r="65371">
          <cell r="A65371" t="str">
            <v/>
          </cell>
        </row>
        <row r="65372">
          <cell r="A65372" t="str">
            <v/>
          </cell>
        </row>
        <row r="65373">
          <cell r="A65373" t="str">
            <v/>
          </cell>
        </row>
        <row r="65374">
          <cell r="A65374" t="str">
            <v/>
          </cell>
        </row>
        <row r="65375">
          <cell r="A65375" t="str">
            <v/>
          </cell>
        </row>
        <row r="65376">
          <cell r="A65376" t="str">
            <v/>
          </cell>
        </row>
        <row r="65377">
          <cell r="A65377" t="str">
            <v/>
          </cell>
        </row>
        <row r="65378">
          <cell r="A65378" t="str">
            <v/>
          </cell>
        </row>
        <row r="65379">
          <cell r="A65379" t="str">
            <v/>
          </cell>
        </row>
        <row r="65380">
          <cell r="A65380" t="str">
            <v/>
          </cell>
        </row>
        <row r="65381">
          <cell r="A65381" t="str">
            <v/>
          </cell>
        </row>
        <row r="65382">
          <cell r="A65382" t="str">
            <v/>
          </cell>
        </row>
        <row r="65383">
          <cell r="A65383" t="str">
            <v/>
          </cell>
        </row>
        <row r="65384">
          <cell r="A65384" t="str">
            <v/>
          </cell>
        </row>
        <row r="65385">
          <cell r="A65385" t="str">
            <v/>
          </cell>
        </row>
        <row r="65386">
          <cell r="A65386" t="str">
            <v/>
          </cell>
        </row>
        <row r="65387">
          <cell r="A65387" t="str">
            <v/>
          </cell>
        </row>
        <row r="65388">
          <cell r="A65388" t="str">
            <v/>
          </cell>
        </row>
        <row r="65389">
          <cell r="A65389" t="str">
            <v/>
          </cell>
        </row>
        <row r="65390">
          <cell r="A65390" t="str">
            <v/>
          </cell>
        </row>
        <row r="65391">
          <cell r="A65391" t="str">
            <v/>
          </cell>
        </row>
        <row r="65392">
          <cell r="A65392" t="str">
            <v/>
          </cell>
        </row>
        <row r="65393">
          <cell r="A65393" t="str">
            <v/>
          </cell>
        </row>
        <row r="65394">
          <cell r="A65394" t="str">
            <v/>
          </cell>
        </row>
        <row r="65395">
          <cell r="A65395" t="str">
            <v/>
          </cell>
        </row>
        <row r="65396">
          <cell r="A65396" t="str">
            <v/>
          </cell>
        </row>
        <row r="65397">
          <cell r="A65397" t="str">
            <v/>
          </cell>
        </row>
        <row r="65398">
          <cell r="A65398" t="str">
            <v/>
          </cell>
        </row>
        <row r="65399">
          <cell r="A65399" t="str">
            <v/>
          </cell>
        </row>
        <row r="65400">
          <cell r="A65400" t="str">
            <v/>
          </cell>
        </row>
        <row r="65401">
          <cell r="A65401" t="str">
            <v/>
          </cell>
        </row>
        <row r="65402">
          <cell r="A65402" t="str">
            <v/>
          </cell>
        </row>
        <row r="65403">
          <cell r="A65403" t="str">
            <v/>
          </cell>
        </row>
        <row r="65404">
          <cell r="A65404" t="str">
            <v/>
          </cell>
        </row>
        <row r="65405">
          <cell r="A65405" t="str">
            <v/>
          </cell>
        </row>
        <row r="65406">
          <cell r="A65406" t="str">
            <v/>
          </cell>
        </row>
        <row r="65407">
          <cell r="A65407" t="str">
            <v/>
          </cell>
        </row>
        <row r="65408">
          <cell r="A65408" t="str">
            <v/>
          </cell>
        </row>
        <row r="65409">
          <cell r="A65409" t="str">
            <v/>
          </cell>
        </row>
        <row r="65410">
          <cell r="A65410" t="str">
            <v/>
          </cell>
        </row>
        <row r="65411">
          <cell r="A65411" t="str">
            <v/>
          </cell>
        </row>
        <row r="65412">
          <cell r="A65412" t="str">
            <v/>
          </cell>
        </row>
        <row r="65413">
          <cell r="A65413" t="str">
            <v/>
          </cell>
        </row>
        <row r="65414">
          <cell r="A65414" t="str">
            <v/>
          </cell>
        </row>
        <row r="65415">
          <cell r="A65415" t="str">
            <v/>
          </cell>
        </row>
        <row r="65416">
          <cell r="A65416" t="str">
            <v/>
          </cell>
        </row>
        <row r="65417">
          <cell r="A65417" t="str">
            <v/>
          </cell>
        </row>
        <row r="65418">
          <cell r="A65418" t="str">
            <v/>
          </cell>
        </row>
        <row r="65419">
          <cell r="A65419" t="str">
            <v/>
          </cell>
        </row>
        <row r="65420">
          <cell r="A65420" t="str">
            <v/>
          </cell>
        </row>
        <row r="65421">
          <cell r="A65421" t="str">
            <v/>
          </cell>
        </row>
        <row r="65422">
          <cell r="A65422" t="str">
            <v/>
          </cell>
        </row>
        <row r="65423">
          <cell r="A65423" t="str">
            <v/>
          </cell>
        </row>
        <row r="65424">
          <cell r="A65424" t="str">
            <v/>
          </cell>
        </row>
        <row r="65425">
          <cell r="A65425" t="str">
            <v/>
          </cell>
        </row>
        <row r="65426">
          <cell r="A65426" t="str">
            <v/>
          </cell>
        </row>
        <row r="65427">
          <cell r="A65427" t="str">
            <v/>
          </cell>
        </row>
        <row r="65428">
          <cell r="A65428" t="str">
            <v/>
          </cell>
        </row>
        <row r="65429">
          <cell r="A65429" t="str">
            <v/>
          </cell>
        </row>
        <row r="65430">
          <cell r="A65430" t="str">
            <v/>
          </cell>
        </row>
        <row r="65431">
          <cell r="A65431" t="str">
            <v/>
          </cell>
        </row>
        <row r="65432">
          <cell r="A65432" t="str">
            <v/>
          </cell>
        </row>
        <row r="65433">
          <cell r="A65433" t="str">
            <v/>
          </cell>
        </row>
        <row r="65434">
          <cell r="A65434" t="str">
            <v/>
          </cell>
        </row>
        <row r="65435">
          <cell r="A65435" t="str">
            <v/>
          </cell>
        </row>
        <row r="65436">
          <cell r="A65436" t="str">
            <v/>
          </cell>
        </row>
        <row r="65437">
          <cell r="A65437" t="str">
            <v/>
          </cell>
        </row>
        <row r="65438">
          <cell r="A65438" t="str">
            <v/>
          </cell>
        </row>
        <row r="65439">
          <cell r="A65439" t="str">
            <v/>
          </cell>
        </row>
        <row r="65440">
          <cell r="A65440" t="str">
            <v/>
          </cell>
        </row>
        <row r="65441">
          <cell r="A65441" t="str">
            <v/>
          </cell>
        </row>
        <row r="65442">
          <cell r="A65442" t="str">
            <v/>
          </cell>
        </row>
        <row r="65443">
          <cell r="A65443" t="str">
            <v/>
          </cell>
        </row>
        <row r="65444">
          <cell r="A65444" t="str">
            <v/>
          </cell>
        </row>
        <row r="65445">
          <cell r="A65445" t="str">
            <v/>
          </cell>
        </row>
        <row r="65446">
          <cell r="A65446" t="str">
            <v/>
          </cell>
        </row>
        <row r="65447">
          <cell r="A65447" t="str">
            <v/>
          </cell>
        </row>
        <row r="65448">
          <cell r="A65448" t="str">
            <v/>
          </cell>
        </row>
        <row r="65449">
          <cell r="A65449" t="str">
            <v/>
          </cell>
        </row>
        <row r="65450">
          <cell r="A65450" t="str">
            <v/>
          </cell>
        </row>
        <row r="65451">
          <cell r="A65451" t="str">
            <v/>
          </cell>
        </row>
        <row r="65452">
          <cell r="A65452" t="str">
            <v/>
          </cell>
        </row>
        <row r="65453">
          <cell r="A65453" t="str">
            <v/>
          </cell>
        </row>
        <row r="65454">
          <cell r="A65454" t="str">
            <v/>
          </cell>
        </row>
        <row r="65455">
          <cell r="A65455" t="str">
            <v/>
          </cell>
        </row>
        <row r="65456">
          <cell r="A65456" t="str">
            <v/>
          </cell>
        </row>
        <row r="65457">
          <cell r="A65457" t="str">
            <v/>
          </cell>
        </row>
        <row r="65458">
          <cell r="A65458" t="str">
            <v/>
          </cell>
        </row>
        <row r="65459">
          <cell r="A65459" t="str">
            <v/>
          </cell>
        </row>
        <row r="65460">
          <cell r="A65460" t="str">
            <v/>
          </cell>
        </row>
        <row r="65461">
          <cell r="A65461" t="str">
            <v/>
          </cell>
        </row>
        <row r="65462">
          <cell r="A65462" t="str">
            <v/>
          </cell>
        </row>
        <row r="65463">
          <cell r="A65463" t="str">
            <v/>
          </cell>
        </row>
        <row r="65464">
          <cell r="A65464" t="str">
            <v/>
          </cell>
        </row>
        <row r="65465">
          <cell r="A65465" t="str">
            <v/>
          </cell>
        </row>
        <row r="65466">
          <cell r="A65466" t="str">
            <v/>
          </cell>
        </row>
        <row r="65467">
          <cell r="A65467" t="str">
            <v/>
          </cell>
        </row>
        <row r="65468">
          <cell r="A65468" t="str">
            <v/>
          </cell>
        </row>
        <row r="65469">
          <cell r="A65469" t="str">
            <v/>
          </cell>
        </row>
        <row r="65470">
          <cell r="A65470" t="str">
            <v/>
          </cell>
        </row>
        <row r="65471">
          <cell r="A65471" t="str">
            <v/>
          </cell>
        </row>
        <row r="65472">
          <cell r="A65472" t="str">
            <v/>
          </cell>
        </row>
        <row r="65473">
          <cell r="A65473" t="str">
            <v/>
          </cell>
        </row>
        <row r="65474">
          <cell r="A65474" t="str">
            <v/>
          </cell>
        </row>
        <row r="65475">
          <cell r="A65475" t="str">
            <v/>
          </cell>
        </row>
        <row r="65476">
          <cell r="A65476" t="str">
            <v/>
          </cell>
        </row>
        <row r="65477">
          <cell r="A65477" t="str">
            <v/>
          </cell>
        </row>
        <row r="65478">
          <cell r="A65478" t="str">
            <v/>
          </cell>
        </row>
        <row r="65479">
          <cell r="A65479" t="str">
            <v/>
          </cell>
        </row>
        <row r="65480">
          <cell r="A65480" t="str">
            <v/>
          </cell>
        </row>
        <row r="65481">
          <cell r="A65481" t="str">
            <v/>
          </cell>
        </row>
        <row r="65482">
          <cell r="A65482" t="str">
            <v/>
          </cell>
        </row>
        <row r="65483">
          <cell r="A65483" t="str">
            <v/>
          </cell>
        </row>
        <row r="65484">
          <cell r="A65484" t="str">
            <v/>
          </cell>
        </row>
        <row r="65485">
          <cell r="A65485" t="str">
            <v/>
          </cell>
        </row>
        <row r="65486">
          <cell r="A65486" t="str">
            <v/>
          </cell>
        </row>
        <row r="65487">
          <cell r="A65487" t="str">
            <v/>
          </cell>
        </row>
        <row r="65488">
          <cell r="A65488" t="str">
            <v/>
          </cell>
        </row>
        <row r="65489">
          <cell r="A65489" t="str">
            <v/>
          </cell>
        </row>
        <row r="65490">
          <cell r="A65490" t="str">
            <v/>
          </cell>
        </row>
        <row r="65491">
          <cell r="A65491" t="str">
            <v/>
          </cell>
        </row>
        <row r="65492">
          <cell r="A65492" t="str">
            <v/>
          </cell>
        </row>
        <row r="65493">
          <cell r="A65493" t="str">
            <v/>
          </cell>
        </row>
        <row r="65494">
          <cell r="A65494" t="str">
            <v/>
          </cell>
        </row>
        <row r="65495">
          <cell r="A65495" t="str">
            <v/>
          </cell>
        </row>
        <row r="65496">
          <cell r="A65496" t="str">
            <v/>
          </cell>
        </row>
        <row r="65497">
          <cell r="A65497" t="str">
            <v/>
          </cell>
        </row>
        <row r="65498">
          <cell r="A65498" t="str">
            <v/>
          </cell>
        </row>
        <row r="65499">
          <cell r="A65499" t="str">
            <v/>
          </cell>
        </row>
        <row r="65500">
          <cell r="A65500" t="str">
            <v/>
          </cell>
        </row>
        <row r="65501">
          <cell r="A65501" t="str">
            <v/>
          </cell>
        </row>
        <row r="65502">
          <cell r="A65502" t="str">
            <v/>
          </cell>
        </row>
        <row r="65503">
          <cell r="A65503" t="str">
            <v/>
          </cell>
        </row>
        <row r="65504">
          <cell r="A65504" t="str">
            <v/>
          </cell>
        </row>
        <row r="65505">
          <cell r="A65505" t="str">
            <v/>
          </cell>
        </row>
        <row r="65506">
          <cell r="A65506" t="str">
            <v/>
          </cell>
        </row>
        <row r="65507">
          <cell r="A65507" t="str">
            <v/>
          </cell>
        </row>
        <row r="65508">
          <cell r="A65508" t="str">
            <v/>
          </cell>
        </row>
        <row r="65509">
          <cell r="A65509" t="str">
            <v/>
          </cell>
        </row>
        <row r="65510">
          <cell r="A65510" t="str">
            <v/>
          </cell>
        </row>
        <row r="65511">
          <cell r="A65511" t="str">
            <v/>
          </cell>
        </row>
        <row r="65512">
          <cell r="A65512" t="str">
            <v/>
          </cell>
        </row>
        <row r="65513">
          <cell r="A65513" t="str">
            <v/>
          </cell>
        </row>
        <row r="65514">
          <cell r="A65514" t="str">
            <v/>
          </cell>
        </row>
        <row r="65515">
          <cell r="A65515" t="str">
            <v/>
          </cell>
        </row>
        <row r="65516">
          <cell r="A65516" t="str">
            <v/>
          </cell>
        </row>
        <row r="65517">
          <cell r="A65517" t="str">
            <v/>
          </cell>
        </row>
        <row r="65518">
          <cell r="A65518" t="str">
            <v/>
          </cell>
        </row>
        <row r="65519">
          <cell r="A65519" t="str">
            <v/>
          </cell>
        </row>
        <row r="65520">
          <cell r="A65520" t="str">
            <v/>
          </cell>
        </row>
        <row r="65521">
          <cell r="A65521" t="str">
            <v/>
          </cell>
        </row>
        <row r="65522">
          <cell r="A65522" t="str">
            <v/>
          </cell>
        </row>
        <row r="65523">
          <cell r="A65523" t="str">
            <v/>
          </cell>
        </row>
        <row r="65524">
          <cell r="A65524" t="str">
            <v/>
          </cell>
        </row>
        <row r="65525">
          <cell r="A65525" t="str">
            <v/>
          </cell>
        </row>
        <row r="65526">
          <cell r="A65526" t="str">
            <v/>
          </cell>
        </row>
        <row r="65527">
          <cell r="A65527" t="str">
            <v/>
          </cell>
        </row>
        <row r="65528">
          <cell r="A65528" t="str">
            <v/>
          </cell>
        </row>
        <row r="65529">
          <cell r="A65529" t="str">
            <v/>
          </cell>
        </row>
        <row r="65530">
          <cell r="A65530" t="str">
            <v/>
          </cell>
        </row>
        <row r="65531">
          <cell r="A65531" t="str">
            <v/>
          </cell>
        </row>
        <row r="65532">
          <cell r="A65532" t="str">
            <v/>
          </cell>
        </row>
        <row r="65533">
          <cell r="A65533" t="str">
            <v/>
          </cell>
        </row>
        <row r="65534">
          <cell r="A65534" t="str">
            <v/>
          </cell>
        </row>
        <row r="65535">
          <cell r="A65535" t="str">
            <v/>
          </cell>
        </row>
        <row r="65536">
          <cell r="A65536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Куритиш_нормаси"/>
      <sheetName val="База"/>
      <sheetName val="Фориш 2003"/>
      <sheetName val="16304"/>
      <sheetName val="БД"/>
      <sheetName val="исходные"/>
      <sheetName val="Лист1"/>
      <sheetName val="Лист3"/>
      <sheetName val="Лист4"/>
      <sheetName val="#ССЫЛКА"/>
      <sheetName val="Ер Ресурс"/>
      <sheetName val="Куритиш_нормаси1"/>
      <sheetName val="Фориш_2003"/>
      <sheetName val="Ер_Ресурс"/>
      <sheetName val="Лист2"/>
      <sheetName val="Зан-ть(р-ны)"/>
      <sheetName val="f007502_18X"/>
      <sheetName val="дот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МФО руйхат"/>
      <sheetName val="Ер Ресурс"/>
      <sheetName val="оборот"/>
      <sheetName val="Банклар"/>
      <sheetName val="c"/>
      <sheetName val="Зан-ть(р-ны)"/>
      <sheetName val="Tit"/>
      <sheetName val="январь ойи"/>
      <sheetName val="Results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BAL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21 шакл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курс"/>
      <sheetName val="#ССЫЛКА"/>
      <sheetName val="инф"/>
      <sheetName val="2 доход-вариант с формулой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к.смета"/>
      <sheetName val="Содержание"/>
      <sheetName val="Отряд  монит"/>
      <sheetName val="진행 data (2)"/>
      <sheetName val="Nov5 Old,New"/>
      <sheetName val="п2"/>
      <sheetName val="Macro1"/>
      <sheetName val="Асосий майдон-уруглик"/>
      <sheetName val="ВВОД"/>
      <sheetName val="Data input"/>
      <sheetName val="План пр-ва_1"/>
      <sheetName val="План продаж_1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f007502_18X"/>
      <sheetName val="БД"/>
      <sheetName val="Prog. rost tarifov"/>
      <sheetName val="СМЕТА СМР"/>
      <sheetName val="Assumptions"/>
      <sheetName val="Sensitivity 3 Yrs"/>
      <sheetName val="Charge-offs and Recoveries"/>
      <sheetName val="табли 4 местний совет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баланс"/>
      <sheetName val="Cвод-2"/>
      <sheetName val="Инвестка"/>
      <sheetName val="DNET"/>
      <sheetName val="Массив"/>
      <sheetName val="Лист1 (2)"/>
      <sheetName val="уюшмага10,09 холатига"/>
      <sheetName val="Источн финансир"/>
      <sheetName val="G1"/>
      <sheetName val="по фермер"/>
      <sheetName val="форма №2а"/>
      <sheetName val="Топливо-энергия"/>
      <sheetName val="16304"/>
      <sheetName val="j(priv.cap)"/>
      <sheetName val="Ж-8."/>
      <sheetName val="фориш_свод8"/>
      <sheetName val="Фориш_20038"/>
      <sheetName val="Жиззах_янги_раз8"/>
      <sheetName val="Тохирбек_2003-18"/>
      <sheetName val="МФО_руйхат8"/>
      <sheetName val="Ер_Ресурс8"/>
      <sheetName val="январь_ойи8"/>
      <sheetName val="Analysis_of_Interest8"/>
      <sheetName val="ПАСТДАРГОМ_(2)7"/>
      <sheetName val="PV6_3_5L_LX5_GMX1706"/>
      <sheetName val="21_шакл3"/>
      <sheetName val="2_доход-вариант_с_формулой2"/>
      <sheetName val="3-Илова_21"/>
      <sheetName val="кассак_бюджет1"/>
      <sheetName val="к_смета1"/>
      <sheetName val="Отряд__монит1"/>
      <sheetName val="진행_data_(2)1"/>
      <sheetName val="Nov5_Old,New1"/>
      <sheetName val="Асосий_майдон-уруглик1"/>
      <sheetName val="Data_input1"/>
      <sheetName val="План_пр-ва_11"/>
      <sheetName val="План_продаж_11"/>
      <sheetName val="стоимость_проекта1"/>
      <sheetName val="План_пр-ва1"/>
      <sheetName val="табл_чувств1"/>
      <sheetName val="План_продаж1"/>
      <sheetName val="Prog__rost_tarifov1"/>
      <sheetName val="Charge-offs_and_Recoveries1"/>
      <sheetName val="СМЕТА_СМР1"/>
      <sheetName val="Sensitivity_3_Yrs1"/>
      <sheetName val="табли_4_местний_совет1"/>
      <sheetName val="экс_хар1"/>
      <sheetName val="Мин_угит"/>
      <sheetName val="фин_пок"/>
      <sheetName val="Кушимчага ажратиш"/>
      <sheetName val="реестр декабрь"/>
      <sheetName val="Лист6"/>
      <sheetName val="пр"/>
      <sheetName val="для ГАКа"/>
      <sheetName val="калий"/>
      <sheetName val="транспортировка"/>
      <sheetName val="Бал"/>
      <sheetName val="for_tech"/>
      <sheetName val="исходные"/>
      <sheetName val="фориш_свод9"/>
      <sheetName val="Фориш_20039"/>
      <sheetName val="Жиззах_янги_раз9"/>
      <sheetName val="Тохирбек_2003-19"/>
      <sheetName val="Ер_Ресурс9"/>
      <sheetName val="МФО_руйхат9"/>
      <sheetName val="январь_ойи9"/>
      <sheetName val="Analysis_of_Interest9"/>
      <sheetName val="ПАСТДАРГОМ_(2)8"/>
      <sheetName val="PV6_3_5L_LX5_GMX1707"/>
      <sheetName val="21_шакл4"/>
      <sheetName val="к_смета2"/>
      <sheetName val="2_доход-вариант_с_формулой3"/>
      <sheetName val="3-Илова_22"/>
      <sheetName val="кассак_бюджет2"/>
      <sheetName val="진행_data_(2)2"/>
      <sheetName val="Nov5_Old,New2"/>
      <sheetName val="Отряд__монит2"/>
      <sheetName val="Data_input2"/>
      <sheetName val="План_пр-ва_12"/>
      <sheetName val="План_продаж_12"/>
      <sheetName val="Асосий_майдон-уруглик2"/>
      <sheetName val="стоимость_проекта2"/>
      <sheetName val="План_пр-ва2"/>
      <sheetName val="табл_чувств2"/>
      <sheetName val="План_продаж2"/>
      <sheetName val="СМЕТА_СМР2"/>
      <sheetName val="Prog__rost_tarifov2"/>
      <sheetName val="Sensitivity_3_Yrs2"/>
      <sheetName val="табли_4_местний_совет2"/>
      <sheetName val="Charge-offs_and_Recoveries2"/>
      <sheetName val="экс_хар2"/>
      <sheetName val="Мин_угит1"/>
      <sheetName val="фин_пок1"/>
      <sheetName val="Лист1_(2)"/>
      <sheetName val="уюшмага10,09_холатига"/>
      <sheetName val="Источн_финансир"/>
      <sheetName val="по_фермер"/>
      <sheetName val="форма_№2а"/>
      <sheetName val="j(priv_cap)"/>
      <sheetName val="Ж-8_"/>
      <sheetName val="Кушимчага_ажратиш"/>
      <sheetName val="реестр_декабрь"/>
      <sheetName val="для_ГАКа"/>
      <sheetName val="Платёжка"/>
      <sheetName val="Main"/>
      <sheetName val="Links"/>
      <sheetName val="ErrCheck"/>
      <sheetName val="14301"/>
      <sheetName val="капитал_расчет"/>
      <sheetName val="Kurs"/>
      <sheetName val="Лист2"/>
      <sheetName val="ж а м и"/>
      <sheetName val="таблица рассрочки"/>
      <sheetName val="фориш_свод10"/>
      <sheetName val="Фориш_200310"/>
      <sheetName val="Жиззах_янги_раз10"/>
      <sheetName val="Тохирбек_2003-110"/>
      <sheetName val="Ер_Ресурс10"/>
      <sheetName val="МФО_руйхат10"/>
      <sheetName val="январь_ойи10"/>
      <sheetName val="Analysis_of_Interest10"/>
      <sheetName val="ПАСТДАРГОМ_(2)9"/>
      <sheetName val="PV6_3_5L_LX5_GMX1708"/>
      <sheetName val="21_шакл5"/>
      <sheetName val="2_доход-вариант_с_формулой4"/>
      <sheetName val="3-Илова_23"/>
      <sheetName val="кассак_бюджет3"/>
      <sheetName val="к_смета3"/>
      <sheetName val="진행_data_(2)3"/>
      <sheetName val="Nov5_Old,New3"/>
      <sheetName val="Отряд__монит3"/>
      <sheetName val="Data_input3"/>
      <sheetName val="План_пр-ва_13"/>
      <sheetName val="План_продаж_13"/>
      <sheetName val="Асосий_майдон-уруглик3"/>
      <sheetName val="стоимость_проекта3"/>
      <sheetName val="План_пр-ва3"/>
      <sheetName val="табл_чувств3"/>
      <sheetName val="План_продаж3"/>
      <sheetName val="табли_4_местний_совет3"/>
      <sheetName val="СМЕТА_СМР3"/>
      <sheetName val="Prog__rost_tarifov3"/>
      <sheetName val="Sensitivity_3_Yrs3"/>
      <sheetName val="Charge-offs_and_Recoveries3"/>
      <sheetName val="экс_хар3"/>
      <sheetName val="Мин_угит2"/>
      <sheetName val="фин_пок2"/>
      <sheetName val="Лист1_(2)1"/>
      <sheetName val="уюшмага10,09_холатига1"/>
      <sheetName val="Источн_финансир1"/>
      <sheetName val="j(priv_cap)1"/>
      <sheetName val="по_фермер1"/>
      <sheetName val="форма_№2а1"/>
      <sheetName val="Ж-8_1"/>
      <sheetName val="Кушимчага_ажратиш1"/>
      <sheetName val="реестр_декабрь1"/>
      <sheetName val="для_ГАКа1"/>
      <sheetName val="дот"/>
      <sheetName val="KAT2344"/>
      <sheetName val="Changes in Equity"/>
      <sheetName val="VH45DE(仮)"/>
      <sheetName val="機能積上げ"/>
      <sheetName val="Hardware Detail"/>
      <sheetName val="テスト環境構築"/>
      <sheetName val="大同信号現調"/>
      <sheetName val="гай пахта"/>
      <sheetName val="sales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 refreshError="1"/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 refreshError="1"/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>
        <row r="4">
          <cell r="O4">
            <v>67.099999999999994</v>
          </cell>
        </row>
      </sheetData>
      <sheetData sheetId="74" refreshError="1"/>
      <sheetData sheetId="75" refreshError="1"/>
      <sheetData sheetId="76" refreshError="1"/>
      <sheetData sheetId="77">
        <row r="4">
          <cell r="O4">
            <v>67.099999999999994</v>
          </cell>
        </row>
      </sheetData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 refreshError="1"/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/>
      <sheetData sheetId="290"/>
      <sheetData sheetId="291"/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Ер Ресурс"/>
      <sheetName val="фориш_свод"/>
      <sheetName val="Фориш_2003"/>
      <sheetName val="Жиззах_янги_раз"/>
      <sheetName val="Ер_Ресурс"/>
      <sheetName val="БД"/>
      <sheetName val="Зан-ть(р-ны)"/>
      <sheetName val="тарифы"/>
      <sheetName val="налоги"/>
      <sheetName val="진행 data (2)"/>
      <sheetName val="свод"/>
      <sheetName val="ходим"/>
      <sheetName val="НОММА-НОМ"/>
      <sheetName val="база"/>
      <sheetName val="Results"/>
      <sheetName val="фориш_свод1"/>
      <sheetName val="Фориш_20031"/>
      <sheetName val="Жиззах_янги_раз1"/>
      <sheetName val="Ер_Ресурс1"/>
      <sheetName val="진행_data_(2)"/>
      <sheetName val="Macro1"/>
      <sheetName val="Лист4"/>
      <sheetName val="Платёжка"/>
      <sheetName val="Store"/>
      <sheetName val="14301"/>
      <sheetName val="оборот"/>
      <sheetName val="Массив"/>
      <sheetName val="Prog. rost tarifov"/>
      <sheetName val="Максам-Чирчик"/>
      <sheetName val="Ж-8."/>
      <sheetName val="фориш_свод2"/>
      <sheetName val="Фориш_20032"/>
      <sheetName val="Жиззах_янги_раз2"/>
      <sheetName val="Ер_Ресурс2"/>
      <sheetName val="진행_data_(2)1"/>
      <sheetName val="Prog__rost_tarifov"/>
      <sheetName val="Ж-8_"/>
      <sheetName val="Data input"/>
      <sheetName val="План пр-ва_1"/>
      <sheetName val="План продаж_1"/>
      <sheetName val="мфо"/>
      <sheetName val="Дебет"/>
      <sheetName val="фориш_свод3"/>
      <sheetName val="Фориш_20033"/>
      <sheetName val="Жиззах_янги_раз3"/>
      <sheetName val="Ер_Ресурс3"/>
      <sheetName val="진행_data_(2)2"/>
      <sheetName val="Prog__rost_tarifov1"/>
      <sheetName val="Ж-8_1"/>
      <sheetName val="Data_input"/>
      <sheetName val="План_пр-ва_1"/>
      <sheetName val="План_продаж_1"/>
    </sheetNames>
    <sheetDataSet>
      <sheetData sheetId="0"/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O4">
            <v>0</v>
          </cell>
        </row>
      </sheetData>
      <sheetData sheetId="19">
        <row r="4">
          <cell r="O4">
            <v>0</v>
          </cell>
        </row>
      </sheetData>
      <sheetData sheetId="20"/>
      <sheetData sheetId="21" refreshError="1"/>
      <sheetData sheetId="22" refreshError="1"/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>
        <row r="4">
          <cell r="O4">
            <v>67.099999999999994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база"/>
      <sheetName val="мфо"/>
      <sheetName val="Лист1"/>
      <sheetName val="10"/>
      <sheetName val="15"/>
      <sheetName val="Лист2"/>
      <sheetName val="6-ойлик прогноз"/>
      <sheetName val="1"/>
      <sheetName val="2"/>
      <sheetName val="6-ойлик прогноз (2)"/>
    </sheetNames>
    <sheetDataSet>
      <sheetData sheetId="0"/>
      <sheetData sheetId="1">
        <row r="2">
          <cell r="A2" t="str">
            <v>мфо</v>
          </cell>
          <cell r="B2" t="str">
            <v>Худуд номи</v>
          </cell>
          <cell r="C2" t="str">
            <v xml:space="preserve">Филиал номи </v>
          </cell>
        </row>
        <row r="3">
          <cell r="A3" t="str">
            <v>00032</v>
          </cell>
          <cell r="B3" t="str">
            <v>Андижон</v>
          </cell>
          <cell r="C3" t="str">
            <v>Пахтаобод</v>
          </cell>
        </row>
        <row r="4">
          <cell r="A4" t="str">
            <v>00034</v>
          </cell>
          <cell r="B4" t="str">
            <v>Андижон</v>
          </cell>
          <cell r="C4" t="str">
            <v>Асака</v>
          </cell>
        </row>
        <row r="5">
          <cell r="A5" t="str">
            <v>00038</v>
          </cell>
          <cell r="B5" t="str">
            <v>Андижон</v>
          </cell>
          <cell r="C5" t="str">
            <v>Шахрихон</v>
          </cell>
        </row>
        <row r="6">
          <cell r="A6" t="str">
            <v>00041</v>
          </cell>
          <cell r="B6" t="str">
            <v>Андижон</v>
          </cell>
          <cell r="C6" t="str">
            <v>Охунбобоев</v>
          </cell>
        </row>
        <row r="7">
          <cell r="A7" t="str">
            <v>00050</v>
          </cell>
          <cell r="B7" t="str">
            <v>Андижон</v>
          </cell>
          <cell r="C7" t="str">
            <v>Олтинкул</v>
          </cell>
        </row>
        <row r="8">
          <cell r="A8" t="str">
            <v>00063</v>
          </cell>
          <cell r="B8" t="str">
            <v>Андижон</v>
          </cell>
          <cell r="C8" t="str">
            <v>Куйган-ёр</v>
          </cell>
        </row>
        <row r="9">
          <cell r="A9" t="str">
            <v>00067</v>
          </cell>
          <cell r="B9" t="str">
            <v>Андижон</v>
          </cell>
          <cell r="C9" t="str">
            <v>Балиқчи</v>
          </cell>
        </row>
        <row r="10">
          <cell r="A10" t="str">
            <v>00078</v>
          </cell>
          <cell r="B10" t="str">
            <v>Андижон</v>
          </cell>
          <cell r="C10" t="str">
            <v>Амалиёт</v>
          </cell>
        </row>
        <row r="11">
          <cell r="A11" t="str">
            <v>00100</v>
          </cell>
          <cell r="B11" t="str">
            <v>Бухоро</v>
          </cell>
          <cell r="C11" t="str">
            <v>Янгибозор</v>
          </cell>
        </row>
        <row r="12">
          <cell r="A12" t="str">
            <v>00101</v>
          </cell>
          <cell r="B12" t="str">
            <v>Бухоро</v>
          </cell>
          <cell r="C12" t="str">
            <v>Шофиркон</v>
          </cell>
        </row>
        <row r="13">
          <cell r="A13" t="str">
            <v>00104</v>
          </cell>
          <cell r="B13" t="str">
            <v>Бухоро</v>
          </cell>
          <cell r="C13" t="str">
            <v>Ғиждувон</v>
          </cell>
        </row>
        <row r="14">
          <cell r="A14" t="str">
            <v>00106</v>
          </cell>
          <cell r="B14" t="str">
            <v>Бухоро</v>
          </cell>
          <cell r="C14" t="str">
            <v>Когон</v>
          </cell>
        </row>
        <row r="15">
          <cell r="A15" t="str">
            <v>00108</v>
          </cell>
          <cell r="B15" t="str">
            <v>Бухоро</v>
          </cell>
          <cell r="C15" t="str">
            <v>Жондор</v>
          </cell>
        </row>
        <row r="16">
          <cell r="A16" t="str">
            <v>00109</v>
          </cell>
          <cell r="B16" t="str">
            <v>Бухоро</v>
          </cell>
          <cell r="C16" t="str">
            <v>Амалиёт</v>
          </cell>
        </row>
        <row r="17">
          <cell r="A17" t="str">
            <v>00110</v>
          </cell>
          <cell r="B17" t="str">
            <v>Бухоро</v>
          </cell>
          <cell r="C17" t="str">
            <v>Ромитан</v>
          </cell>
        </row>
        <row r="18">
          <cell r="A18" t="str">
            <v>00135</v>
          </cell>
          <cell r="B18" t="str">
            <v>Жиззах</v>
          </cell>
          <cell r="C18" t="str">
            <v>Амалиёт</v>
          </cell>
        </row>
        <row r="19">
          <cell r="A19" t="str">
            <v>00142</v>
          </cell>
          <cell r="B19" t="str">
            <v>Жиззах</v>
          </cell>
          <cell r="C19" t="str">
            <v>Ғаллаорол</v>
          </cell>
        </row>
        <row r="20">
          <cell r="A20" t="str">
            <v>00144</v>
          </cell>
          <cell r="B20" t="str">
            <v>Жиззах</v>
          </cell>
          <cell r="C20" t="str">
            <v>Мирзачўл</v>
          </cell>
        </row>
        <row r="21">
          <cell r="A21" t="str">
            <v>00145</v>
          </cell>
          <cell r="B21" t="str">
            <v>Жиззах</v>
          </cell>
          <cell r="C21" t="str">
            <v>Зомин</v>
          </cell>
        </row>
        <row r="22">
          <cell r="A22" t="str">
            <v>00149</v>
          </cell>
          <cell r="B22" t="str">
            <v>Жиззах</v>
          </cell>
          <cell r="C22" t="str">
            <v>Зарбдор</v>
          </cell>
        </row>
        <row r="23">
          <cell r="A23" t="str">
            <v>00152</v>
          </cell>
          <cell r="B23" t="str">
            <v>Қашқадарё</v>
          </cell>
          <cell r="C23" t="str">
            <v>Амалиёт</v>
          </cell>
        </row>
        <row r="24">
          <cell r="A24" t="str">
            <v>00161</v>
          </cell>
          <cell r="B24" t="str">
            <v>Қашқадарё</v>
          </cell>
          <cell r="C24" t="str">
            <v>Қамаши</v>
          </cell>
        </row>
        <row r="25">
          <cell r="A25" t="str">
            <v>00163</v>
          </cell>
          <cell r="B25" t="str">
            <v>Қашқадарё</v>
          </cell>
          <cell r="C25" t="str">
            <v>Косон</v>
          </cell>
        </row>
        <row r="26">
          <cell r="A26" t="str">
            <v>00167</v>
          </cell>
          <cell r="B26" t="str">
            <v>Қашқадарё</v>
          </cell>
          <cell r="C26" t="str">
            <v>Шахрисабз</v>
          </cell>
        </row>
        <row r="27">
          <cell r="A27" t="str">
            <v>00173</v>
          </cell>
          <cell r="B27" t="str">
            <v>Қашқадарё</v>
          </cell>
          <cell r="C27" t="str">
            <v>Бешкент</v>
          </cell>
        </row>
        <row r="28">
          <cell r="A28" t="str">
            <v>00175</v>
          </cell>
          <cell r="B28" t="str">
            <v>Қашқадарё</v>
          </cell>
          <cell r="C28" t="str">
            <v>Чироқчи</v>
          </cell>
        </row>
        <row r="29">
          <cell r="A29" t="str">
            <v>00177</v>
          </cell>
          <cell r="B29" t="str">
            <v>Қашқадарё</v>
          </cell>
          <cell r="C29" t="str">
            <v>Китоб</v>
          </cell>
        </row>
        <row r="30">
          <cell r="A30" t="str">
            <v>00182</v>
          </cell>
          <cell r="B30" t="str">
            <v>Қашқадарё</v>
          </cell>
          <cell r="C30" t="str">
            <v>Янги-Нишон</v>
          </cell>
        </row>
        <row r="31">
          <cell r="A31" t="str">
            <v>00188</v>
          </cell>
          <cell r="B31" t="str">
            <v>Қашқадарё</v>
          </cell>
          <cell r="C31" t="str">
            <v>Муборак</v>
          </cell>
        </row>
        <row r="32">
          <cell r="A32" t="str">
            <v>01058</v>
          </cell>
          <cell r="B32" t="str">
            <v>Қашқадарё</v>
          </cell>
          <cell r="C32" t="str">
            <v>Яккабоғ</v>
          </cell>
        </row>
        <row r="33">
          <cell r="A33" t="str">
            <v>00584</v>
          </cell>
          <cell r="B33" t="str">
            <v>Қорақалпоғистон</v>
          </cell>
          <cell r="C33" t="str">
            <v>Амалиёт</v>
          </cell>
        </row>
        <row r="34">
          <cell r="A34" t="str">
            <v>00599</v>
          </cell>
          <cell r="B34" t="str">
            <v>Қорақалпоғистон</v>
          </cell>
          <cell r="C34" t="str">
            <v>Тўрткўл</v>
          </cell>
        </row>
        <row r="35">
          <cell r="A35" t="str">
            <v>00620</v>
          </cell>
          <cell r="B35" t="str">
            <v>Қорақалпоғистон</v>
          </cell>
          <cell r="C35" t="str">
            <v>Мангит</v>
          </cell>
        </row>
        <row r="36">
          <cell r="A36" t="str">
            <v>01055</v>
          </cell>
          <cell r="B36" t="str">
            <v>Қорақалпоғистон</v>
          </cell>
          <cell r="C36" t="str">
            <v>Элликқаъла</v>
          </cell>
        </row>
        <row r="37">
          <cell r="A37" t="str">
            <v>01093</v>
          </cell>
          <cell r="B37" t="str">
            <v>Қорақалпоғистон</v>
          </cell>
          <cell r="C37" t="str">
            <v>Чимбой</v>
          </cell>
        </row>
        <row r="38">
          <cell r="A38" t="str">
            <v>01106</v>
          </cell>
          <cell r="B38" t="str">
            <v>Қорақалпоғистон</v>
          </cell>
          <cell r="C38" t="str">
            <v>Хўжайли</v>
          </cell>
        </row>
        <row r="39">
          <cell r="A39" t="str">
            <v>00198</v>
          </cell>
          <cell r="B39" t="str">
            <v>Навоий</v>
          </cell>
          <cell r="C39" t="str">
            <v>Амалиёт</v>
          </cell>
        </row>
        <row r="40">
          <cell r="A40" t="str">
            <v>00211</v>
          </cell>
          <cell r="B40" t="str">
            <v>Навоий</v>
          </cell>
          <cell r="C40" t="str">
            <v>Кармана</v>
          </cell>
        </row>
        <row r="41">
          <cell r="A41" t="str">
            <v>00213</v>
          </cell>
          <cell r="B41" t="str">
            <v>Навоий</v>
          </cell>
          <cell r="C41" t="str">
            <v>Қизилтепа</v>
          </cell>
        </row>
        <row r="42">
          <cell r="A42" t="str">
            <v>01073</v>
          </cell>
          <cell r="B42" t="str">
            <v>Навоий</v>
          </cell>
          <cell r="C42" t="str">
            <v>Учқудуқ</v>
          </cell>
        </row>
        <row r="43">
          <cell r="A43" t="str">
            <v>00233</v>
          </cell>
          <cell r="B43" t="str">
            <v>Наманган</v>
          </cell>
          <cell r="C43" t="str">
            <v>Жумашуй</v>
          </cell>
        </row>
        <row r="44">
          <cell r="A44" t="str">
            <v>00239</v>
          </cell>
          <cell r="B44" t="str">
            <v>Наманган</v>
          </cell>
          <cell r="C44" t="str">
            <v>Поп</v>
          </cell>
        </row>
        <row r="45">
          <cell r="A45" t="str">
            <v>00250</v>
          </cell>
          <cell r="B45" t="str">
            <v>Наманган</v>
          </cell>
          <cell r="C45" t="str">
            <v>Чуст</v>
          </cell>
        </row>
        <row r="46">
          <cell r="A46" t="str">
            <v>00252</v>
          </cell>
          <cell r="B46" t="str">
            <v>Наманган</v>
          </cell>
          <cell r="C46" t="str">
            <v>Янгиқурғон</v>
          </cell>
        </row>
        <row r="47">
          <cell r="A47" t="str">
            <v>00254</v>
          </cell>
          <cell r="B47" t="str">
            <v>Наманган</v>
          </cell>
          <cell r="C47" t="str">
            <v>Тошбулоқ</v>
          </cell>
        </row>
        <row r="48">
          <cell r="A48" t="str">
            <v>00260</v>
          </cell>
          <cell r="B48" t="str">
            <v>Наманган</v>
          </cell>
          <cell r="C48" t="str">
            <v>Амалиёт</v>
          </cell>
        </row>
        <row r="49">
          <cell r="A49" t="str">
            <v>01044</v>
          </cell>
          <cell r="B49" t="str">
            <v>Наманган</v>
          </cell>
          <cell r="C49" t="str">
            <v>Чортоқ</v>
          </cell>
        </row>
        <row r="50">
          <cell r="A50" t="str">
            <v>01049</v>
          </cell>
          <cell r="B50" t="str">
            <v>Наманган</v>
          </cell>
          <cell r="C50" t="str">
            <v>Косонсой</v>
          </cell>
        </row>
        <row r="51">
          <cell r="A51" t="str">
            <v>00266</v>
          </cell>
          <cell r="B51" t="str">
            <v>Самарқанд</v>
          </cell>
          <cell r="C51" t="str">
            <v>Лоиш</v>
          </cell>
        </row>
        <row r="52">
          <cell r="A52" t="str">
            <v>00268</v>
          </cell>
          <cell r="B52" t="str">
            <v>Самарқанд</v>
          </cell>
          <cell r="C52" t="str">
            <v>Оқтош</v>
          </cell>
        </row>
        <row r="53">
          <cell r="A53" t="str">
            <v>00281</v>
          </cell>
          <cell r="B53" t="str">
            <v>Самарқанд</v>
          </cell>
          <cell r="C53" t="str">
            <v>Амалиёт</v>
          </cell>
        </row>
        <row r="54">
          <cell r="A54" t="str">
            <v>00289</v>
          </cell>
          <cell r="B54" t="str">
            <v>Самарқанд</v>
          </cell>
          <cell r="C54" t="str">
            <v>Булунғур</v>
          </cell>
        </row>
        <row r="55">
          <cell r="A55" t="str">
            <v>00298</v>
          </cell>
          <cell r="B55" t="str">
            <v>Самарқанд</v>
          </cell>
          <cell r="C55" t="str">
            <v>Зиёвуддин</v>
          </cell>
        </row>
        <row r="56">
          <cell r="A56" t="str">
            <v>00301</v>
          </cell>
          <cell r="B56" t="str">
            <v>Самарқанд</v>
          </cell>
          <cell r="C56" t="str">
            <v>Ургут</v>
          </cell>
        </row>
        <row r="57">
          <cell r="A57" t="str">
            <v>00315</v>
          </cell>
          <cell r="B57" t="str">
            <v>Самарқанд</v>
          </cell>
          <cell r="C57" t="str">
            <v>Каттақўрғон</v>
          </cell>
        </row>
        <row r="58">
          <cell r="A58" t="str">
            <v>01047</v>
          </cell>
          <cell r="B58" t="str">
            <v>Самарқанд</v>
          </cell>
          <cell r="C58" t="str">
            <v xml:space="preserve">Жума </v>
          </cell>
        </row>
        <row r="59">
          <cell r="A59" t="str">
            <v>00366</v>
          </cell>
          <cell r="B59" t="str">
            <v>Сирдарё</v>
          </cell>
          <cell r="C59" t="str">
            <v>Амалиёт</v>
          </cell>
        </row>
        <row r="60">
          <cell r="A60" t="str">
            <v>00376</v>
          </cell>
          <cell r="B60" t="str">
            <v>Сирдарё</v>
          </cell>
          <cell r="C60" t="str">
            <v>Сирдарё</v>
          </cell>
        </row>
        <row r="61">
          <cell r="A61" t="str">
            <v>00384</v>
          </cell>
          <cell r="B61" t="str">
            <v>Сирдарё</v>
          </cell>
          <cell r="C61" t="str">
            <v>Боёвут</v>
          </cell>
        </row>
        <row r="62">
          <cell r="A62" t="str">
            <v>00326</v>
          </cell>
          <cell r="B62" t="str">
            <v>Сурхондарё</v>
          </cell>
          <cell r="C62" t="str">
            <v>Амалиёт</v>
          </cell>
        </row>
        <row r="63">
          <cell r="A63" t="str">
            <v>00333</v>
          </cell>
          <cell r="B63" t="str">
            <v>Сурхондарё</v>
          </cell>
          <cell r="C63" t="str">
            <v>Жарқўрғон</v>
          </cell>
        </row>
        <row r="64">
          <cell r="A64" t="str">
            <v>00335</v>
          </cell>
          <cell r="B64" t="str">
            <v>Сурхондарё</v>
          </cell>
          <cell r="C64" t="str">
            <v>Музрабод</v>
          </cell>
        </row>
        <row r="65">
          <cell r="A65" t="str">
            <v>00338</v>
          </cell>
          <cell r="B65" t="str">
            <v>Сурхондарё</v>
          </cell>
          <cell r="C65" t="str">
            <v>Шеробод</v>
          </cell>
        </row>
        <row r="66">
          <cell r="A66" t="str">
            <v>00342</v>
          </cell>
          <cell r="B66" t="str">
            <v>Сурхондарё</v>
          </cell>
          <cell r="C66" t="str">
            <v>Узун</v>
          </cell>
        </row>
        <row r="67">
          <cell r="A67" t="str">
            <v>00344</v>
          </cell>
          <cell r="B67" t="str">
            <v>Сурхондарё</v>
          </cell>
          <cell r="C67" t="str">
            <v>Ангор</v>
          </cell>
        </row>
        <row r="68">
          <cell r="A68" t="str">
            <v>00346</v>
          </cell>
          <cell r="B68" t="str">
            <v>Сурхондарё</v>
          </cell>
          <cell r="C68" t="str">
            <v>Қизириқ</v>
          </cell>
        </row>
        <row r="69">
          <cell r="A69" t="str">
            <v>00348</v>
          </cell>
          <cell r="B69" t="str">
            <v>Сурхондарё</v>
          </cell>
          <cell r="C69" t="str">
            <v>Қумқўрғон</v>
          </cell>
        </row>
        <row r="70">
          <cell r="A70" t="str">
            <v>00350</v>
          </cell>
          <cell r="B70" t="str">
            <v>Сурхондарё</v>
          </cell>
          <cell r="C70" t="str">
            <v>Учқизил</v>
          </cell>
        </row>
        <row r="71">
          <cell r="A71" t="str">
            <v>00361</v>
          </cell>
          <cell r="B71" t="str">
            <v>Сурхондарё</v>
          </cell>
          <cell r="C71" t="str">
            <v>Денов</v>
          </cell>
        </row>
        <row r="72">
          <cell r="A72" t="str">
            <v>00455</v>
          </cell>
          <cell r="B72" t="str">
            <v>Тошкент</v>
          </cell>
          <cell r="C72" t="str">
            <v>Амалиёт</v>
          </cell>
        </row>
        <row r="73">
          <cell r="A73" t="str">
            <v>00458</v>
          </cell>
          <cell r="B73" t="str">
            <v>Тошкент</v>
          </cell>
          <cell r="C73" t="str">
            <v>Оққўрғон</v>
          </cell>
        </row>
        <row r="74">
          <cell r="A74" t="str">
            <v>00467</v>
          </cell>
          <cell r="B74" t="str">
            <v>Тошкент</v>
          </cell>
          <cell r="C74" t="str">
            <v>Ғазалкент</v>
          </cell>
        </row>
        <row r="75">
          <cell r="A75" t="str">
            <v>00470</v>
          </cell>
          <cell r="B75" t="str">
            <v>Тошкент</v>
          </cell>
          <cell r="C75" t="str">
            <v>Келес</v>
          </cell>
        </row>
        <row r="76">
          <cell r="A76" t="str">
            <v>00473</v>
          </cell>
          <cell r="B76" t="str">
            <v>Тошкент</v>
          </cell>
          <cell r="C76" t="str">
            <v>Пскент</v>
          </cell>
        </row>
        <row r="77">
          <cell r="A77" t="str">
            <v>00483</v>
          </cell>
          <cell r="B77" t="str">
            <v>Тошкент</v>
          </cell>
          <cell r="C77" t="str">
            <v>Паркент</v>
          </cell>
        </row>
        <row r="78">
          <cell r="A78" t="str">
            <v>00433</v>
          </cell>
          <cell r="B78" t="str">
            <v>Тошкент шаҳар</v>
          </cell>
          <cell r="C78" t="str">
            <v>Тошкент шаҳар</v>
          </cell>
        </row>
        <row r="79">
          <cell r="A79" t="str">
            <v>01147</v>
          </cell>
          <cell r="B79" t="str">
            <v>Тошкент шаҳар</v>
          </cell>
          <cell r="C79" t="str">
            <v>Қорасарой</v>
          </cell>
        </row>
        <row r="80">
          <cell r="A80" t="str">
            <v>00496</v>
          </cell>
          <cell r="B80" t="str">
            <v>Фарғона</v>
          </cell>
          <cell r="C80" t="str">
            <v>Амалиёт</v>
          </cell>
        </row>
        <row r="81">
          <cell r="A81" t="str">
            <v>00520</v>
          </cell>
          <cell r="B81" t="str">
            <v>Фарғона</v>
          </cell>
          <cell r="C81" t="str">
            <v>Риштон</v>
          </cell>
        </row>
        <row r="82">
          <cell r="A82" t="str">
            <v>01052</v>
          </cell>
          <cell r="B82" t="str">
            <v>Фарғона</v>
          </cell>
          <cell r="C82" t="str">
            <v>Учкўприк</v>
          </cell>
        </row>
        <row r="83">
          <cell r="A83" t="str">
            <v>01089</v>
          </cell>
          <cell r="B83" t="str">
            <v>Фарғона</v>
          </cell>
          <cell r="C83" t="str">
            <v>Қўқон</v>
          </cell>
        </row>
        <row r="84">
          <cell r="A84" t="str">
            <v>00549</v>
          </cell>
          <cell r="B84" t="str">
            <v>Хоразм</v>
          </cell>
          <cell r="C84" t="str">
            <v>Амалиёт</v>
          </cell>
        </row>
        <row r="85">
          <cell r="A85" t="str">
            <v>00557</v>
          </cell>
          <cell r="B85" t="str">
            <v>Хоразм</v>
          </cell>
          <cell r="C85" t="str">
            <v>Боғот</v>
          </cell>
        </row>
        <row r="86">
          <cell r="A86" t="str">
            <v>00568</v>
          </cell>
          <cell r="B86" t="str">
            <v>Хоразм</v>
          </cell>
          <cell r="C86" t="str">
            <v>Шовот</v>
          </cell>
        </row>
        <row r="87">
          <cell r="A87" t="str">
            <v>00570</v>
          </cell>
          <cell r="B87" t="str">
            <v>Хоразм</v>
          </cell>
          <cell r="C87" t="str">
            <v>Қоровул</v>
          </cell>
        </row>
        <row r="88">
          <cell r="A88" t="str">
            <v>00578</v>
          </cell>
          <cell r="B88" t="str">
            <v>Хоразм</v>
          </cell>
          <cell r="C88" t="str">
            <v>Хива</v>
          </cell>
        </row>
        <row r="89">
          <cell r="A8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ман (2)"/>
      <sheetName val="кассак бюджет"/>
      <sheetName val="Лист1"/>
    </sheetNames>
    <sheetDataSet>
      <sheetData sheetId="0"/>
      <sheetData sheetId="1">
        <row r="1">
          <cell r="A1" t="str">
            <v>Исх остатокdata : '23-ФЕВ-2018'</v>
          </cell>
        </row>
        <row r="5">
          <cell r="D5" t="str">
            <v>Исх остаток</v>
          </cell>
        </row>
        <row r="6">
          <cell r="C6" t="str">
            <v>Код субсчета балансового счета</v>
          </cell>
          <cell r="D6" t="str">
            <v>10101</v>
          </cell>
          <cell r="E6" t="str">
            <v>10102</v>
          </cell>
          <cell r="F6" t="str">
            <v>10103</v>
          </cell>
          <cell r="G6" t="str">
            <v>10107</v>
          </cell>
          <cell r="H6" t="str">
            <v>10109</v>
          </cell>
          <cell r="I6" t="str">
            <v>10111</v>
          </cell>
          <cell r="J6" t="str">
            <v>10113</v>
          </cell>
          <cell r="K6" t="str">
            <v>10196</v>
          </cell>
          <cell r="L6" t="str">
            <v>10198</v>
          </cell>
          <cell r="M6" t="str">
            <v>23212</v>
          </cell>
          <cell r="N6" t="str">
            <v>23214</v>
          </cell>
          <cell r="O6" t="str">
            <v>29849</v>
          </cell>
        </row>
        <row r="7">
          <cell r="C7" t="str">
            <v>Наименование балансового субсчета</v>
          </cell>
          <cell r="D7" t="str">
            <v>Айланма кассадаги накд пуллар</v>
          </cell>
          <cell r="E7" t="str">
            <v>Накд пуллар захираси</v>
          </cell>
          <cell r="F7" t="str">
            <v>Пул алмаштириш шахобчаларидаги накд пуллар</v>
          </cell>
          <cell r="G7" t="str">
            <v>Банкоматлардаги накд пуллар</v>
          </cell>
          <cell r="H7" t="str">
            <v>Йулдаги накд пуллар</v>
          </cell>
          <cell r="I7" t="str">
            <v>Банк биносида жойлашмаган амалиёт (операцион) кассалардаги накд пуллар</v>
          </cell>
          <cell r="J7" t="str">
            <v>Пенсия ва нафакаларни тулаш буйича махсус кассалардаги накд пул маблаглари</v>
          </cell>
          <cell r="K7" t="str">
            <v>Чет эл валютаси сотиб олиш учун МБдан олинган накд пул захираси ва жисм.шахс.дан сотиб олинган чет эл валютаси</v>
          </cell>
          <cell r="L7" t="str">
            <v>Марказий банкка топширилиши лозим булган накд пул захираси</v>
          </cell>
          <cell r="M7" t="str">
            <v>Молия вазирлиги Газначилиги маблаглари</v>
          </cell>
          <cell r="N7" t="str">
            <v>Газначиликнинг худудий булинмалари маблаглари</v>
          </cell>
          <cell r="O7" t="str">
            <v>Пен.ва наф-ларни накд пулда тулаш у-н б. банклардан ол-ши лоз. б-н Пен. ж-си т.(ш.) б-малари том. молия-н маб.</v>
          </cell>
        </row>
        <row r="8">
          <cell r="B8" t="str">
            <v>Наименование отделения банка</v>
          </cell>
        </row>
        <row r="9">
          <cell r="D9">
            <v>15792434600.049999</v>
          </cell>
        </row>
        <row r="10">
          <cell r="B10" t="str">
            <v>САМАРКАНД Ш., МАРКАЗИЙ БАНКНИНГ САМАРКАНД ВИЛОЯТ ХИСОБ-КИТОБ КАССА МАРКАЗИ</v>
          </cell>
          <cell r="D10">
            <v>15792434600.049999</v>
          </cell>
        </row>
        <row r="11">
          <cell r="D11">
            <v>15812963.99</v>
          </cell>
          <cell r="E11">
            <v>2014500000</v>
          </cell>
          <cell r="F11">
            <v>893835540</v>
          </cell>
          <cell r="G11">
            <v>96340000</v>
          </cell>
          <cell r="H11">
            <v>1230000000</v>
          </cell>
          <cell r="K11">
            <v>3458700000</v>
          </cell>
          <cell r="L11">
            <v>4833600000</v>
          </cell>
          <cell r="M11">
            <v>726118.71</v>
          </cell>
        </row>
        <row r="12">
          <cell r="B12" t="str">
            <v>САМАРКАНД Ш., ТИФ МИЛЛИЙ БАНКИНИНГ САМАРКАНД БУЛИМИ</v>
          </cell>
          <cell r="D12">
            <v>6077768.4100000001</v>
          </cell>
          <cell r="E12">
            <v>1000000000</v>
          </cell>
          <cell r="F12">
            <v>513500000</v>
          </cell>
          <cell r="G12">
            <v>44140000</v>
          </cell>
          <cell r="H12">
            <v>1080000000</v>
          </cell>
          <cell r="K12">
            <v>1000000000</v>
          </cell>
          <cell r="L12">
            <v>1675000000</v>
          </cell>
          <cell r="M12">
            <v>726118.71</v>
          </cell>
        </row>
        <row r="13">
          <cell r="B13" t="str">
            <v>КАТТАКУРГОН Ш., ТИФ МИЛЛИЙ БАНКИНИНГ КАТТАКУРГОН ФИЛИАЛИ</v>
          </cell>
          <cell r="D13">
            <v>957065</v>
          </cell>
          <cell r="E13">
            <v>90000000</v>
          </cell>
          <cell r="F13">
            <v>210204680</v>
          </cell>
          <cell r="H13">
            <v>150000000</v>
          </cell>
          <cell r="K13">
            <v>210000000</v>
          </cell>
          <cell r="L13">
            <v>185100000</v>
          </cell>
        </row>
        <row r="14">
          <cell r="B14" t="str">
            <v>УРГУТ Т., ТИФ МИЛЛИЙ БАНКИНИНГ УРГУТ ФИЛИАЛИ</v>
          </cell>
          <cell r="D14">
            <v>1766100</v>
          </cell>
          <cell r="E14">
            <v>220000000</v>
          </cell>
          <cell r="F14">
            <v>37483860</v>
          </cell>
          <cell r="G14">
            <v>16110000</v>
          </cell>
          <cell r="H14">
            <v>0</v>
          </cell>
          <cell r="K14">
            <v>520000000</v>
          </cell>
          <cell r="L14">
            <v>823000000</v>
          </cell>
        </row>
        <row r="15">
          <cell r="B15" t="str">
            <v>БУЛУНГУР Т., ТИФ МИЛЛИЙ БАНКИНИНГ БУЛУНГУР ФИЛИАЛИ</v>
          </cell>
          <cell r="D15">
            <v>1999210</v>
          </cell>
          <cell r="E15">
            <v>90000000</v>
          </cell>
          <cell r="F15">
            <v>52500000</v>
          </cell>
          <cell r="K15">
            <v>180000000</v>
          </cell>
          <cell r="L15">
            <v>14000000</v>
          </cell>
        </row>
        <row r="16">
          <cell r="B16" t="str">
            <v>ЖОМБОЙ Т., ТИФ МИЛЛИЙ БАНКИНИНГ ЖОМБОЙ ФИЛИАЛИ</v>
          </cell>
          <cell r="D16">
            <v>1994642</v>
          </cell>
          <cell r="E16">
            <v>90000000</v>
          </cell>
          <cell r="F16">
            <v>30147000</v>
          </cell>
          <cell r="H16">
            <v>0</v>
          </cell>
          <cell r="K16">
            <v>148600000</v>
          </cell>
          <cell r="L16">
            <v>100000000</v>
          </cell>
        </row>
        <row r="17">
          <cell r="B17" t="str">
            <v>НУРОБОД Т., ТИФ МИЛЛИЙ БАНКИНИНГ НУРОБОД ФИЛИАЛИ</v>
          </cell>
          <cell r="D17">
            <v>686186.58</v>
          </cell>
          <cell r="E17">
            <v>90000000</v>
          </cell>
          <cell r="F17">
            <v>50000000</v>
          </cell>
          <cell r="H17">
            <v>0</v>
          </cell>
          <cell r="K17">
            <v>763100000</v>
          </cell>
          <cell r="L17">
            <v>1021500000</v>
          </cell>
        </row>
        <row r="18">
          <cell r="B18" t="str">
            <v>ПАСТДАРГОМ Т., ТИФ МИЛЛИЙ БАНКИНИНГ ПАСТДАРГОМ ФИЛИАЛИ</v>
          </cell>
          <cell r="D18">
            <v>796358</v>
          </cell>
          <cell r="E18">
            <v>90000000</v>
          </cell>
          <cell r="F18">
            <v>0</v>
          </cell>
          <cell r="K18">
            <v>537000000</v>
          </cell>
          <cell r="L18">
            <v>715000000</v>
          </cell>
        </row>
        <row r="19">
          <cell r="B19" t="str">
            <v>САМАРКАНД Ш., ТИФ МИЛЛИЙ БАНКИНИНГ РЕГИСТОН ФИЛИАЛИ</v>
          </cell>
          <cell r="D19">
            <v>1535634</v>
          </cell>
          <cell r="E19">
            <v>344500000</v>
          </cell>
          <cell r="F19">
            <v>0</v>
          </cell>
          <cell r="G19">
            <v>36090000</v>
          </cell>
          <cell r="H19">
            <v>0</v>
          </cell>
          <cell r="K19">
            <v>100000000</v>
          </cell>
          <cell r="L19">
            <v>300000000</v>
          </cell>
        </row>
        <row r="20">
          <cell r="D20">
            <v>4901774.32</v>
          </cell>
          <cell r="E20">
            <v>100000000</v>
          </cell>
          <cell r="F20">
            <v>0</v>
          </cell>
          <cell r="H20">
            <v>102495824.02</v>
          </cell>
          <cell r="I20">
            <v>0</v>
          </cell>
          <cell r="K20">
            <v>395000000</v>
          </cell>
          <cell r="L20">
            <v>536400000</v>
          </cell>
        </row>
        <row r="21">
          <cell r="B21" t="str">
            <v>САМАРКАНД Ш., "УЗСАНОАТКУРИЛИШБАНКИ" АТБ САМАРКАНД МИНТАКАВИЙ ФИЛИАЛИ</v>
          </cell>
          <cell r="D21">
            <v>3021291.02</v>
          </cell>
          <cell r="E21">
            <v>80000000</v>
          </cell>
          <cell r="F21">
            <v>0</v>
          </cell>
          <cell r="H21">
            <v>102495824.02</v>
          </cell>
          <cell r="I21">
            <v>0</v>
          </cell>
          <cell r="K21">
            <v>95000000</v>
          </cell>
          <cell r="L21">
            <v>235900000</v>
          </cell>
        </row>
        <row r="22">
          <cell r="B22" t="str">
            <v>САМАРКАНД Ш., "УЗСАНОАТКУРИЛИШБАНКИ" АТБ АМИР TЕМУР ФИЛИАЛИ</v>
          </cell>
          <cell r="D22">
            <v>1880483.3</v>
          </cell>
          <cell r="E22">
            <v>20000000</v>
          </cell>
          <cell r="F22">
            <v>0</v>
          </cell>
          <cell r="H22">
            <v>0</v>
          </cell>
          <cell r="I22">
            <v>0</v>
          </cell>
          <cell r="K22">
            <v>300000000</v>
          </cell>
          <cell r="L22">
            <v>300500000</v>
          </cell>
        </row>
        <row r="23">
          <cell r="D23">
            <v>18137116.32</v>
          </cell>
          <cell r="E23">
            <v>1423300000</v>
          </cell>
          <cell r="F23">
            <v>0</v>
          </cell>
          <cell r="G23">
            <v>244033000</v>
          </cell>
          <cell r="H23">
            <v>0</v>
          </cell>
          <cell r="I23">
            <v>0</v>
          </cell>
          <cell r="K23">
            <v>3556089400</v>
          </cell>
          <cell r="L23">
            <v>4157991000</v>
          </cell>
          <cell r="M23">
            <v>4012217.86</v>
          </cell>
          <cell r="N23">
            <v>64254982.340000004</v>
          </cell>
        </row>
        <row r="24">
          <cell r="B24" t="str">
            <v>ОКДАРЁ Т., "АГРОБАНК" АТБ ОКДАРЁ ФИЛИАЛИ</v>
          </cell>
          <cell r="D24">
            <v>736554.51</v>
          </cell>
          <cell r="E24">
            <v>90000000</v>
          </cell>
          <cell r="F24">
            <v>0</v>
          </cell>
          <cell r="G24">
            <v>12785000</v>
          </cell>
          <cell r="H24">
            <v>0</v>
          </cell>
          <cell r="I24">
            <v>0</v>
          </cell>
          <cell r="K24">
            <v>389617950</v>
          </cell>
          <cell r="L24">
            <v>278000000</v>
          </cell>
        </row>
        <row r="25">
          <cell r="B25" t="str">
            <v>НАРПАЙ Т., "АГРОБАНК" АТБ НАРПАЙ ФИЛИАЛИ</v>
          </cell>
          <cell r="D25">
            <v>640760.73</v>
          </cell>
          <cell r="E25">
            <v>120000000</v>
          </cell>
          <cell r="F25">
            <v>0</v>
          </cell>
          <cell r="G25">
            <v>25150000</v>
          </cell>
          <cell r="H25">
            <v>0</v>
          </cell>
          <cell r="I25">
            <v>0</v>
          </cell>
          <cell r="K25">
            <v>196643760</v>
          </cell>
          <cell r="L25">
            <v>281500000</v>
          </cell>
          <cell r="N25">
            <v>2800000</v>
          </cell>
        </row>
        <row r="26">
          <cell r="B26" t="str">
            <v>ЖОМБОЙ Т., "АГРОБАНК" АТБ ЖОМБОЙ ФИЛИАЛИ</v>
          </cell>
          <cell r="D26">
            <v>800688.04</v>
          </cell>
          <cell r="E26">
            <v>64800000</v>
          </cell>
          <cell r="F26">
            <v>0</v>
          </cell>
          <cell r="G26">
            <v>20130000</v>
          </cell>
          <cell r="H26">
            <v>0</v>
          </cell>
          <cell r="K26">
            <v>52000000</v>
          </cell>
          <cell r="L26">
            <v>144000000</v>
          </cell>
          <cell r="N26">
            <v>0</v>
          </cell>
        </row>
        <row r="27">
          <cell r="B27" t="str">
            <v>ПАСТДАРГОМ Т., "АГРОБАНК" АТБ ПАСТДАРГОМ ФИЛИАЛИ</v>
          </cell>
          <cell r="D27">
            <v>169065.78</v>
          </cell>
          <cell r="E27">
            <v>90000000</v>
          </cell>
          <cell r="F27">
            <v>0</v>
          </cell>
          <cell r="G27">
            <v>30050000</v>
          </cell>
          <cell r="H27">
            <v>0</v>
          </cell>
          <cell r="I27">
            <v>0</v>
          </cell>
          <cell r="K27">
            <v>197926700</v>
          </cell>
          <cell r="L27">
            <v>80000000</v>
          </cell>
          <cell r="M27">
            <v>2262865</v>
          </cell>
          <cell r="N27">
            <v>4847894</v>
          </cell>
        </row>
        <row r="28">
          <cell r="B28" t="str">
            <v>КАТТАКУРГОН Т., "АГРОБАНК" АТБ ПАЙШАНБА ФИЛИАЛИ</v>
          </cell>
          <cell r="D28">
            <v>985113.72</v>
          </cell>
          <cell r="E28">
            <v>100000000</v>
          </cell>
          <cell r="F28">
            <v>0</v>
          </cell>
          <cell r="G28">
            <v>12710000</v>
          </cell>
          <cell r="H28">
            <v>0</v>
          </cell>
          <cell r="I28">
            <v>0</v>
          </cell>
          <cell r="K28">
            <v>575300000</v>
          </cell>
          <cell r="L28">
            <v>602200000</v>
          </cell>
          <cell r="M28">
            <v>680033.86</v>
          </cell>
          <cell r="N28">
            <v>21092585.010000002</v>
          </cell>
        </row>
        <row r="29">
          <cell r="B29" t="str">
            <v>САМАРКАНД Ш., "АГРОБАНК" АТБ САМАРКАНД ВИЛОЯТ ХУДУДИЙ ФИЛИАЛИ</v>
          </cell>
          <cell r="D29">
            <v>4968309.2300000004</v>
          </cell>
          <cell r="E29">
            <v>100000000</v>
          </cell>
          <cell r="F29">
            <v>0</v>
          </cell>
          <cell r="G29">
            <v>15000000</v>
          </cell>
          <cell r="H29">
            <v>0</v>
          </cell>
          <cell r="I29">
            <v>0</v>
          </cell>
          <cell r="K29">
            <v>124509750</v>
          </cell>
          <cell r="L29">
            <v>245000000</v>
          </cell>
        </row>
        <row r="30">
          <cell r="B30" t="str">
            <v>САМАРКАНД Ш., "АГРОБАНК" АТБ СИЁБ ФИЛИАЛИ</v>
          </cell>
          <cell r="D30">
            <v>1146539.97</v>
          </cell>
          <cell r="E30">
            <v>55000000</v>
          </cell>
          <cell r="F30">
            <v>0</v>
          </cell>
          <cell r="H30">
            <v>0</v>
          </cell>
          <cell r="K30">
            <v>170000000</v>
          </cell>
          <cell r="L30">
            <v>158000000</v>
          </cell>
        </row>
        <row r="31">
          <cell r="B31" t="str">
            <v>БУЛУНГУР Т., "АГРОБАНК" АТБ БУЛУНГУР ФИЛИАЛИ</v>
          </cell>
          <cell r="D31">
            <v>1579808.67</v>
          </cell>
          <cell r="E31">
            <v>46500000</v>
          </cell>
          <cell r="F31">
            <v>0</v>
          </cell>
          <cell r="G31">
            <v>19505000</v>
          </cell>
          <cell r="H31">
            <v>0</v>
          </cell>
          <cell r="I31">
            <v>0</v>
          </cell>
          <cell r="K31">
            <v>93300000</v>
          </cell>
          <cell r="L31">
            <v>16000000</v>
          </cell>
          <cell r="N31">
            <v>1750000</v>
          </cell>
        </row>
        <row r="32">
          <cell r="B32" t="str">
            <v>НУРОБОД Т., "АГРОБАНК" АТБ НУРОБОД ФИЛИАЛИ</v>
          </cell>
          <cell r="D32">
            <v>368005.42</v>
          </cell>
          <cell r="E32">
            <v>65000000</v>
          </cell>
          <cell r="F32">
            <v>0</v>
          </cell>
          <cell r="H32">
            <v>0</v>
          </cell>
          <cell r="K32">
            <v>138849400</v>
          </cell>
          <cell r="L32">
            <v>311000000</v>
          </cell>
        </row>
        <row r="33">
          <cell r="B33" t="str">
            <v>ПАЙАРИК Т., "АГРОБАНК" АТБ ПАЙАРИК ФИЛИАЛИ</v>
          </cell>
          <cell r="D33">
            <v>520000</v>
          </cell>
          <cell r="F33">
            <v>0</v>
          </cell>
          <cell r="H33">
            <v>0</v>
          </cell>
          <cell r="K33">
            <v>158000000</v>
          </cell>
          <cell r="L33">
            <v>14200000</v>
          </cell>
          <cell r="N33">
            <v>0</v>
          </cell>
        </row>
        <row r="34">
          <cell r="B34" t="str">
            <v>ПАХТАЧИ Т., "АГРОБАНК" АТБ ПАХТАЧИ ФИЛИАЛИ</v>
          </cell>
          <cell r="D34">
            <v>924233.35</v>
          </cell>
          <cell r="E34">
            <v>75000000</v>
          </cell>
          <cell r="F34">
            <v>0</v>
          </cell>
          <cell r="G34">
            <v>10450000</v>
          </cell>
          <cell r="H34">
            <v>0</v>
          </cell>
          <cell r="K34">
            <v>160137070</v>
          </cell>
          <cell r="L34">
            <v>151200000</v>
          </cell>
          <cell r="M34">
            <v>0</v>
          </cell>
          <cell r="N34">
            <v>0</v>
          </cell>
        </row>
        <row r="35">
          <cell r="B35" t="str">
            <v>УРГУТ Т., "АГРОБАНК" АТБ УРГУТ ФИЛИАЛИ</v>
          </cell>
          <cell r="D35">
            <v>564271.77</v>
          </cell>
          <cell r="E35">
            <v>80000000</v>
          </cell>
          <cell r="F35">
            <v>0</v>
          </cell>
          <cell r="G35">
            <v>30105000</v>
          </cell>
          <cell r="H35">
            <v>0</v>
          </cell>
          <cell r="I35">
            <v>0</v>
          </cell>
          <cell r="K35">
            <v>392220500</v>
          </cell>
          <cell r="L35">
            <v>523500000</v>
          </cell>
        </row>
        <row r="36">
          <cell r="B36" t="str">
            <v>ПАСТДАРГОМ Т., "АГРОБАНК" АТБ ГУЗАЛКЕНТ ФИЛИАЛИ</v>
          </cell>
          <cell r="D36">
            <v>322068</v>
          </cell>
          <cell r="E36">
            <v>25000000</v>
          </cell>
          <cell r="F36">
            <v>0</v>
          </cell>
          <cell r="H36">
            <v>0</v>
          </cell>
          <cell r="I36">
            <v>0</v>
          </cell>
          <cell r="K36">
            <v>110000000</v>
          </cell>
          <cell r="L36">
            <v>58000000</v>
          </cell>
          <cell r="N36">
            <v>461603</v>
          </cell>
        </row>
        <row r="37">
          <cell r="B37" t="str">
            <v>ИШТИХОН Т., "АГРОБАНК" АТБ ИШТИХОН ФИЛИАЛИ</v>
          </cell>
          <cell r="D37">
            <v>757315</v>
          </cell>
          <cell r="E37">
            <v>117000000</v>
          </cell>
          <cell r="F37">
            <v>0</v>
          </cell>
          <cell r="G37">
            <v>18568000</v>
          </cell>
          <cell r="H37">
            <v>0</v>
          </cell>
          <cell r="I37">
            <v>0</v>
          </cell>
          <cell r="K37">
            <v>126625300</v>
          </cell>
          <cell r="L37">
            <v>56500000</v>
          </cell>
        </row>
        <row r="38">
          <cell r="B38" t="str">
            <v>КУШРАБОД Т., "АГРОБАНК" АТБ КУШРАБОД ФИЛИАЛИ</v>
          </cell>
          <cell r="D38">
            <v>999965.21</v>
          </cell>
          <cell r="E38">
            <v>50000000</v>
          </cell>
          <cell r="F38">
            <v>0</v>
          </cell>
          <cell r="H38">
            <v>0</v>
          </cell>
          <cell r="K38">
            <v>50000000</v>
          </cell>
          <cell r="L38">
            <v>286791000</v>
          </cell>
          <cell r="N38">
            <v>0</v>
          </cell>
        </row>
        <row r="39">
          <cell r="B39" t="str">
            <v>КАТТАКУРГОН Ш., "АГРОБАНК" АТБ КАТТАКУРГОН ФИЛИАЛИ</v>
          </cell>
          <cell r="D39">
            <v>263399.28000000003</v>
          </cell>
          <cell r="E39">
            <v>85000000</v>
          </cell>
          <cell r="F39">
            <v>0</v>
          </cell>
          <cell r="H39">
            <v>0</v>
          </cell>
          <cell r="K39">
            <v>89214750</v>
          </cell>
          <cell r="L39">
            <v>235000000</v>
          </cell>
          <cell r="M39">
            <v>1069319</v>
          </cell>
          <cell r="N39">
            <v>33302900.329999998</v>
          </cell>
        </row>
        <row r="40">
          <cell r="B40" t="str">
            <v>ПОЙАРИК Т., "АГРОБАНК" АТБ ЧЕЛАК ФИЛИАЛИ</v>
          </cell>
          <cell r="D40">
            <v>920400</v>
          </cell>
          <cell r="E40">
            <v>80000000</v>
          </cell>
          <cell r="F40">
            <v>0</v>
          </cell>
          <cell r="G40">
            <v>10125000</v>
          </cell>
          <cell r="H40">
            <v>0</v>
          </cell>
          <cell r="K40">
            <v>301744220</v>
          </cell>
          <cell r="L40">
            <v>176100000</v>
          </cell>
        </row>
        <row r="41">
          <cell r="B41" t="str">
            <v>ТОЙЛОК Т., "АГРОБАНК" АТБ ТОЙЛОК ФИЛИАЛИ</v>
          </cell>
          <cell r="D41">
            <v>701354.13</v>
          </cell>
          <cell r="E41">
            <v>90000000</v>
          </cell>
          <cell r="F41">
            <v>0</v>
          </cell>
          <cell r="G41">
            <v>39455000</v>
          </cell>
          <cell r="H41">
            <v>0</v>
          </cell>
          <cell r="I41">
            <v>0</v>
          </cell>
          <cell r="K41">
            <v>150000000</v>
          </cell>
          <cell r="L41">
            <v>182000000</v>
          </cell>
          <cell r="N41">
            <v>0</v>
          </cell>
        </row>
        <row r="42">
          <cell r="B42" t="str">
            <v>САМАРКАНД Т., "АГРОБАНК" АТБ САМАРКАНД ФИЛИАЛИ</v>
          </cell>
          <cell r="D42">
            <v>769263.51</v>
          </cell>
          <cell r="E42">
            <v>90000000</v>
          </cell>
          <cell r="F42">
            <v>0</v>
          </cell>
          <cell r="H42">
            <v>0</v>
          </cell>
          <cell r="I42">
            <v>0</v>
          </cell>
          <cell r="K42">
            <v>80000000</v>
          </cell>
          <cell r="L42">
            <v>359000000</v>
          </cell>
        </row>
        <row r="43">
          <cell r="D43">
            <v>3533836</v>
          </cell>
          <cell r="E43">
            <v>105500000</v>
          </cell>
          <cell r="F43">
            <v>0</v>
          </cell>
          <cell r="H43">
            <v>217025400</v>
          </cell>
          <cell r="K43">
            <v>152090350</v>
          </cell>
          <cell r="L43">
            <v>452800000</v>
          </cell>
        </row>
        <row r="44">
          <cell r="B44" t="str">
            <v>ОКДАРЁ Т., "МИКРОКРЕДИТБАНК" АТБ ЛОИШ ФИЛИАЛИ</v>
          </cell>
          <cell r="D44">
            <v>860336</v>
          </cell>
          <cell r="E44">
            <v>50500000</v>
          </cell>
          <cell r="F44">
            <v>0</v>
          </cell>
          <cell r="H44">
            <v>0</v>
          </cell>
          <cell r="K44">
            <v>43469300</v>
          </cell>
          <cell r="L44">
            <v>150000000</v>
          </cell>
        </row>
        <row r="45">
          <cell r="B45" t="str">
            <v>НАРПАЙ Т., "МИКРОКРЕДИТБАНК" АТБ ОКТОШ ФИЛИАЛИ</v>
          </cell>
          <cell r="D45">
            <v>0</v>
          </cell>
          <cell r="H45">
            <v>29509400</v>
          </cell>
        </row>
        <row r="46">
          <cell r="B46" t="str">
            <v>САМАРКАНД Ш., "МИКРОКРЕДИТБАНК" АТБ САМАРКАНД ВИЛОЯТИ ФИЛИАЛИ</v>
          </cell>
          <cell r="D46">
            <v>1951100</v>
          </cell>
          <cell r="E46">
            <v>30000000</v>
          </cell>
          <cell r="F46">
            <v>0</v>
          </cell>
          <cell r="H46">
            <v>150000000</v>
          </cell>
          <cell r="K46">
            <v>8621050</v>
          </cell>
          <cell r="L46">
            <v>119800000</v>
          </cell>
        </row>
        <row r="47">
          <cell r="B47" t="str">
            <v>ПАХТАЧИ Т., "МИКРОКРЕДИТБАНК" АТБ ЗИЁВУДДИН ФИЛИАЛИ</v>
          </cell>
          <cell r="D47">
            <v>0</v>
          </cell>
          <cell r="H47">
            <v>10683000</v>
          </cell>
        </row>
        <row r="48">
          <cell r="B48" t="str">
            <v>КАТТАКУРГОН Ш., "МИКРОКРЕДИТБАНК" АТБ КАТТАКУРГОН ФИЛИАЛИ</v>
          </cell>
          <cell r="D48">
            <v>0</v>
          </cell>
          <cell r="H48">
            <v>26833000</v>
          </cell>
        </row>
        <row r="49">
          <cell r="B49" t="str">
            <v>ПАСТДАРГОМ Т., "МИКРОКРЕДИТБАНК" АТБ ЖУМА ФИЛИАЛИ</v>
          </cell>
          <cell r="D49">
            <v>722400</v>
          </cell>
          <cell r="E49">
            <v>25000000</v>
          </cell>
          <cell r="F49">
            <v>0</v>
          </cell>
          <cell r="H49">
            <v>0</v>
          </cell>
          <cell r="K49">
            <v>100000000</v>
          </cell>
          <cell r="L49">
            <v>183000000</v>
          </cell>
        </row>
        <row r="50">
          <cell r="D50">
            <v>11659406.58</v>
          </cell>
          <cell r="E50">
            <v>194964100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642984358</v>
          </cell>
          <cell r="L50">
            <v>7398000000</v>
          </cell>
          <cell r="M50">
            <v>0</v>
          </cell>
          <cell r="O50">
            <v>1644148714.1099999</v>
          </cell>
        </row>
        <row r="51">
          <cell r="B51" t="str">
            <v>САМАРКАНД Ш., АТ ХАЛК БАНКИ БОГИШАМОЛ ФИЛИАЛИ</v>
          </cell>
          <cell r="D51">
            <v>217313.71</v>
          </cell>
          <cell r="E51">
            <v>84000000</v>
          </cell>
          <cell r="H51">
            <v>0</v>
          </cell>
          <cell r="I51">
            <v>0</v>
          </cell>
          <cell r="L51">
            <v>120000000</v>
          </cell>
        </row>
        <row r="52">
          <cell r="B52" t="str">
            <v>КАТТАКУРГОН Ш., АТ ХАЛК БАНКИ КАТТАКУРГОН ФИЛИАЛИ</v>
          </cell>
          <cell r="D52">
            <v>531200</v>
          </cell>
          <cell r="E52">
            <v>9900000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95376510</v>
          </cell>
          <cell r="L52">
            <v>500000000</v>
          </cell>
          <cell r="O52">
            <v>73949618.599999994</v>
          </cell>
        </row>
        <row r="53">
          <cell r="B53" t="str">
            <v>ПАЙАРИК Т., АТ ХАЛК БАНКИ ПАЙАРИК ФИЛИАЛИ</v>
          </cell>
          <cell r="D53">
            <v>191300</v>
          </cell>
          <cell r="E53">
            <v>5300000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81603600</v>
          </cell>
          <cell r="L53">
            <v>160000000</v>
          </cell>
          <cell r="O53">
            <v>90466100.099999994</v>
          </cell>
        </row>
        <row r="54">
          <cell r="B54" t="str">
            <v>БУЛУНГУР Т., АТ ХАЛК БАНКИ БУЛУНГУР ФИЛИАЛИ</v>
          </cell>
          <cell r="D54">
            <v>429110.55</v>
          </cell>
          <cell r="E54">
            <v>20000000</v>
          </cell>
          <cell r="H54">
            <v>0</v>
          </cell>
          <cell r="I54">
            <v>0</v>
          </cell>
          <cell r="L54">
            <v>392000000</v>
          </cell>
          <cell r="O54">
            <v>53903300.399999999</v>
          </cell>
        </row>
        <row r="55">
          <cell r="B55" t="str">
            <v>ОКДАРЁ Т., АТ ХАЛК БАНКИ ОКДАРЁ ФИЛИАЛИ</v>
          </cell>
          <cell r="D55">
            <v>81000</v>
          </cell>
          <cell r="E55">
            <v>6000000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50000000</v>
          </cell>
          <cell r="L55">
            <v>173000000</v>
          </cell>
          <cell r="O55">
            <v>34712666.740000002</v>
          </cell>
        </row>
        <row r="56">
          <cell r="B56" t="str">
            <v>ПАСТДАРГОМ Т., АТ ХАЛК БАНКИ ПАСТДАРГОМ ФИЛИАЛИ</v>
          </cell>
          <cell r="D56">
            <v>747509.84</v>
          </cell>
          <cell r="E56">
            <v>74000000</v>
          </cell>
          <cell r="H56">
            <v>0</v>
          </cell>
          <cell r="I56">
            <v>0</v>
          </cell>
          <cell r="J56">
            <v>0</v>
          </cell>
          <cell r="L56">
            <v>240000000</v>
          </cell>
          <cell r="O56">
            <v>38743930.719999999</v>
          </cell>
        </row>
        <row r="57">
          <cell r="B57" t="str">
            <v>УРГУТ Т., АТ ХАЛК БАНКИ УРГУТ ФИЛИАЛИ</v>
          </cell>
          <cell r="D57">
            <v>118500</v>
          </cell>
          <cell r="E57">
            <v>40000000</v>
          </cell>
          <cell r="H57">
            <v>0</v>
          </cell>
          <cell r="I57">
            <v>0</v>
          </cell>
          <cell r="J57">
            <v>0</v>
          </cell>
          <cell r="L57">
            <v>680000000</v>
          </cell>
          <cell r="O57">
            <v>198149467.43000001</v>
          </cell>
        </row>
        <row r="58">
          <cell r="B58" t="str">
            <v>НАРПАЙ Т., АТ ХАЛК БАНКИ НАРПАЙ ФИЛИАЛИ</v>
          </cell>
          <cell r="D58">
            <v>636104.62</v>
          </cell>
          <cell r="E58">
            <v>332641000</v>
          </cell>
          <cell r="H58">
            <v>0</v>
          </cell>
          <cell r="I58">
            <v>0</v>
          </cell>
          <cell r="J58">
            <v>0</v>
          </cell>
          <cell r="L58">
            <v>1025000000</v>
          </cell>
          <cell r="O58">
            <v>111452554.12</v>
          </cell>
        </row>
        <row r="59">
          <cell r="B59" t="str">
            <v>ЖОМБОЙ Т., АТ ХАЛК БАНКИ ЖОМБОЙ ФИЛИАЛИ</v>
          </cell>
          <cell r="D59">
            <v>938500</v>
          </cell>
          <cell r="E59">
            <v>30000000</v>
          </cell>
          <cell r="H59">
            <v>0</v>
          </cell>
          <cell r="I59">
            <v>0</v>
          </cell>
          <cell r="J59">
            <v>0</v>
          </cell>
          <cell r="L59">
            <v>391000000</v>
          </cell>
          <cell r="O59">
            <v>58981764.920000002</v>
          </cell>
        </row>
        <row r="60">
          <cell r="B60" t="str">
            <v>ПАХТАЧИ Т., АТ ХАЛК БАНКИ ПАХТАЧИ ФИЛИАЛИ</v>
          </cell>
          <cell r="D60">
            <v>476595.21</v>
          </cell>
          <cell r="E60">
            <v>25000000</v>
          </cell>
          <cell r="H60">
            <v>0</v>
          </cell>
          <cell r="I60">
            <v>0</v>
          </cell>
          <cell r="L60">
            <v>907000000</v>
          </cell>
          <cell r="O60">
            <v>17608287.140000001</v>
          </cell>
        </row>
        <row r="61">
          <cell r="B61" t="str">
            <v>САМАРКАНД Т., АТ ХАЛК БАНКИ САМАРКАНД ФИЛИАЛИ</v>
          </cell>
          <cell r="D61">
            <v>853630.07000000007</v>
          </cell>
          <cell r="E61">
            <v>8100000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160000000</v>
          </cell>
          <cell r="L61">
            <v>0</v>
          </cell>
          <cell r="O61">
            <v>109391273.51000001</v>
          </cell>
        </row>
        <row r="62">
          <cell r="B62" t="str">
            <v>ИШТИХОН Т., АТ ХАЛК БАНКИ ИШТИХОН ФИЛИАЛИ</v>
          </cell>
          <cell r="D62">
            <v>919100</v>
          </cell>
          <cell r="E62">
            <v>7800000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61392990</v>
          </cell>
          <cell r="L62">
            <v>580000000</v>
          </cell>
          <cell r="O62">
            <v>83166183.219999999</v>
          </cell>
        </row>
        <row r="63">
          <cell r="B63" t="str">
            <v>САМАРКАНД Ш., АТ ХАЛК БАНКИ TЕМИРЙУЛ ФИЛИАЛИ</v>
          </cell>
          <cell r="D63">
            <v>872287.48</v>
          </cell>
          <cell r="E63">
            <v>35000000</v>
          </cell>
          <cell r="H63">
            <v>0</v>
          </cell>
          <cell r="I63">
            <v>0</v>
          </cell>
          <cell r="L63">
            <v>240000000</v>
          </cell>
        </row>
        <row r="64">
          <cell r="B64" t="str">
            <v>КАТТАКУРГОН Т., АТ ХАЛК БАНКИ ПАЙШАНБА ФИЛИАЛИ</v>
          </cell>
          <cell r="D64">
            <v>186946.95</v>
          </cell>
          <cell r="E64">
            <v>4000000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6772500</v>
          </cell>
          <cell r="L64">
            <v>546000000</v>
          </cell>
          <cell r="O64">
            <v>80442443.709999993</v>
          </cell>
        </row>
        <row r="65">
          <cell r="B65" t="str">
            <v>САМАРКАНД Ш., АТ ХАЛК БАНКИ СИЁБ ФИЛИАЛИ</v>
          </cell>
          <cell r="D65">
            <v>700500</v>
          </cell>
          <cell r="E65">
            <v>39000000</v>
          </cell>
          <cell r="F65">
            <v>0</v>
          </cell>
          <cell r="H65">
            <v>0</v>
          </cell>
          <cell r="I65">
            <v>0</v>
          </cell>
          <cell r="K65">
            <v>37838758</v>
          </cell>
          <cell r="L65">
            <v>50000000</v>
          </cell>
        </row>
        <row r="66">
          <cell r="B66" t="str">
            <v>КУШРАБОД Т., АТ ХАЛК БАНКИ КУШРАБОД ФИЛИАЛИ</v>
          </cell>
          <cell r="D66">
            <v>177940.02</v>
          </cell>
          <cell r="E66">
            <v>5500000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100000000</v>
          </cell>
          <cell r="L66">
            <v>286000000</v>
          </cell>
          <cell r="O66">
            <v>43154249.609999999</v>
          </cell>
        </row>
        <row r="67">
          <cell r="B67" t="str">
            <v>НУРОБОД Т., АТ ХАЛК БАНКИ НУРОБОД ФИЛИАЛИ</v>
          </cell>
          <cell r="D67">
            <v>969600</v>
          </cell>
          <cell r="E67">
            <v>20000000</v>
          </cell>
          <cell r="H67">
            <v>0</v>
          </cell>
          <cell r="I67">
            <v>0</v>
          </cell>
          <cell r="J67">
            <v>0</v>
          </cell>
          <cell r="L67">
            <v>348000000</v>
          </cell>
          <cell r="O67">
            <v>44239477.350000001</v>
          </cell>
        </row>
        <row r="68">
          <cell r="B68" t="str">
            <v>ПОЙАРИК Т., АТ ХАЛК БАНКИ ЧЕЛАК ФИЛИАЛИ</v>
          </cell>
          <cell r="D68">
            <v>938700</v>
          </cell>
          <cell r="E68">
            <v>30000000</v>
          </cell>
          <cell r="H68">
            <v>0</v>
          </cell>
          <cell r="I68">
            <v>0</v>
          </cell>
          <cell r="L68">
            <v>236000000</v>
          </cell>
        </row>
        <row r="69">
          <cell r="B69" t="str">
            <v>ТОЙЛОК Т., АТ ХАЛК БАНКИ TОЙЛОК ФИЛИАЛИ</v>
          </cell>
          <cell r="D69">
            <v>163953.96</v>
          </cell>
          <cell r="E69">
            <v>4000000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50000000</v>
          </cell>
          <cell r="L69">
            <v>374000000</v>
          </cell>
          <cell r="O69">
            <v>38753956.75</v>
          </cell>
        </row>
        <row r="70">
          <cell r="B70" t="str">
            <v>САМАРКАНД Ш., АТ ХАЛК БАНКИ САМАРКАНД ВИЛОЯТ ФИЛИАЛИ</v>
          </cell>
          <cell r="D70">
            <v>1509614.17</v>
          </cell>
          <cell r="E70">
            <v>714000000</v>
          </cell>
          <cell r="H70">
            <v>0</v>
          </cell>
          <cell r="I70">
            <v>0</v>
          </cell>
          <cell r="J70">
            <v>0</v>
          </cell>
          <cell r="L70">
            <v>150000000</v>
          </cell>
          <cell r="M70">
            <v>0</v>
          </cell>
          <cell r="O70">
            <v>567033439.78999996</v>
          </cell>
        </row>
        <row r="71">
          <cell r="D71">
            <v>3650223.64</v>
          </cell>
          <cell r="E71">
            <v>862142000</v>
          </cell>
          <cell r="F71">
            <v>0</v>
          </cell>
          <cell r="G71">
            <v>15000</v>
          </cell>
          <cell r="H71">
            <v>0</v>
          </cell>
          <cell r="I71">
            <v>0</v>
          </cell>
          <cell r="K71">
            <v>475217900</v>
          </cell>
          <cell r="L71">
            <v>559000000</v>
          </cell>
        </row>
        <row r="72">
          <cell r="B72" t="str">
            <v>САМАРКАНД Ш., ЧЕТ ЭЛ КАПИТАЛИ ИШТИРОКИДАГИ "САВДОГАР" АТБ САМАРКАНД ВИЛ.ФИЛИАЛИ</v>
          </cell>
          <cell r="D72">
            <v>1879927</v>
          </cell>
          <cell r="E72">
            <v>635000000</v>
          </cell>
          <cell r="F72">
            <v>0</v>
          </cell>
          <cell r="G72">
            <v>15000</v>
          </cell>
          <cell r="I72">
            <v>0</v>
          </cell>
          <cell r="K72">
            <v>217900</v>
          </cell>
        </row>
        <row r="73">
          <cell r="B73" t="str">
            <v>УРГУТ Т., ЧЕТ ЭЛ КАПИТАЛИ ИШТИРОКИДАГИ "САВДОГАР" АТБ УРГУТ ФИЛИАЛИ</v>
          </cell>
          <cell r="D73">
            <v>674000</v>
          </cell>
          <cell r="E73">
            <v>50000000</v>
          </cell>
          <cell r="F73">
            <v>0</v>
          </cell>
          <cell r="K73">
            <v>150000000</v>
          </cell>
          <cell r="L73">
            <v>259000000</v>
          </cell>
        </row>
        <row r="74">
          <cell r="B74" t="str">
            <v>САМАРКАНД Т., ЧЕТ ЭЛ КАПИТАЛИ ИШТИРОКИДАГИ "САВДОГАР" АТБ УЛУГБЕК ФИЛИАЛИ</v>
          </cell>
          <cell r="D74">
            <v>96985.64</v>
          </cell>
          <cell r="E74">
            <v>97000000</v>
          </cell>
          <cell r="F74">
            <v>0</v>
          </cell>
          <cell r="H74">
            <v>0</v>
          </cell>
          <cell r="I74">
            <v>0</v>
          </cell>
          <cell r="K74">
            <v>100000000</v>
          </cell>
          <cell r="L74">
            <v>300000000</v>
          </cell>
        </row>
        <row r="75">
          <cell r="B75" t="str">
            <v>ИШТИХОН Т., ЧЕТ ЭЛ КАПИТАЛИ ИШТИРОКИДАГИ "САВДОГАР" АТБ ИШТИХОН ФИЛИАЛИ</v>
          </cell>
          <cell r="D75">
            <v>999311</v>
          </cell>
          <cell r="E75">
            <v>80142000</v>
          </cell>
          <cell r="F75">
            <v>0</v>
          </cell>
          <cell r="K75">
            <v>225000000</v>
          </cell>
          <cell r="L75">
            <v>0</v>
          </cell>
        </row>
        <row r="76">
          <cell r="D76">
            <v>5660668.4000000004</v>
          </cell>
          <cell r="E76">
            <v>948400000</v>
          </cell>
          <cell r="F76">
            <v>0</v>
          </cell>
          <cell r="H76">
            <v>688960</v>
          </cell>
          <cell r="I76">
            <v>0</v>
          </cell>
          <cell r="K76">
            <v>270860700</v>
          </cell>
          <cell r="L76">
            <v>650000000</v>
          </cell>
        </row>
        <row r="77">
          <cell r="B77" t="str">
            <v>САМАРКАНД Ш., АТБ "КИШЛОК КУРИЛИШ БАНК"НИНГ САМАРКАНД МИНТАКАВИЙ ФИЛИАЛИ</v>
          </cell>
          <cell r="D77">
            <v>4666544.71</v>
          </cell>
          <cell r="E77">
            <v>97000000</v>
          </cell>
          <cell r="F77">
            <v>0</v>
          </cell>
          <cell r="H77">
            <v>0</v>
          </cell>
          <cell r="I77">
            <v>0</v>
          </cell>
          <cell r="K77">
            <v>200000000</v>
          </cell>
          <cell r="L77">
            <v>400000000</v>
          </cell>
        </row>
        <row r="78">
          <cell r="B78" t="str">
            <v>КАТТАКУРГОН Ш., АТБ "КИШЛОК КУРИЛИШ БАНК"НИНГ КАТТАКУРГОН ФИЛИАЛИ</v>
          </cell>
          <cell r="D78">
            <v>994123.69000000006</v>
          </cell>
          <cell r="E78">
            <v>851400000</v>
          </cell>
          <cell r="F78">
            <v>0</v>
          </cell>
          <cell r="H78">
            <v>688960</v>
          </cell>
          <cell r="I78">
            <v>0</v>
          </cell>
          <cell r="K78">
            <v>70860700</v>
          </cell>
          <cell r="L78">
            <v>250000000</v>
          </cell>
        </row>
        <row r="79">
          <cell r="D79">
            <v>4432801.26</v>
          </cell>
          <cell r="E79">
            <v>110000000</v>
          </cell>
          <cell r="F79">
            <v>0</v>
          </cell>
          <cell r="H79">
            <v>47454000</v>
          </cell>
          <cell r="I79">
            <v>0</v>
          </cell>
          <cell r="K79">
            <v>715802870</v>
          </cell>
          <cell r="M79">
            <v>0</v>
          </cell>
        </row>
        <row r="80">
          <cell r="B80" t="str">
            <v>САМАРКАНД Ш., "ТУРОНБАНК" АТ БАНКИНИНГ САМАРКАНД ФИЛИАЛИ</v>
          </cell>
          <cell r="D80">
            <v>4432801.26</v>
          </cell>
          <cell r="E80">
            <v>110000000</v>
          </cell>
          <cell r="F80">
            <v>0</v>
          </cell>
          <cell r="H80">
            <v>47454000</v>
          </cell>
          <cell r="I80">
            <v>0</v>
          </cell>
          <cell r="K80">
            <v>715802870</v>
          </cell>
          <cell r="M80">
            <v>0</v>
          </cell>
        </row>
        <row r="81">
          <cell r="D81">
            <v>2258465.94</v>
          </cell>
          <cell r="E81">
            <v>774000000</v>
          </cell>
          <cell r="F81">
            <v>0</v>
          </cell>
          <cell r="H81">
            <v>0</v>
          </cell>
          <cell r="I81">
            <v>0</v>
          </cell>
          <cell r="K81">
            <v>970646280</v>
          </cell>
          <cell r="L81">
            <v>905000000</v>
          </cell>
        </row>
        <row r="82">
          <cell r="B82" t="str">
            <v>САМАРКАНД Ш., ЧЕТ ЭЛ КАПИТАЛИ ИШТИРОКИДАГИ "HAMKORBANK" АТБ САМАРКАНД ФИЛИАЛИ</v>
          </cell>
          <cell r="D82">
            <v>1091616</v>
          </cell>
          <cell r="E82">
            <v>686000000</v>
          </cell>
          <cell r="F82">
            <v>0</v>
          </cell>
          <cell r="H82">
            <v>0</v>
          </cell>
          <cell r="I82">
            <v>0</v>
          </cell>
          <cell r="K82">
            <v>782000000</v>
          </cell>
          <cell r="L82">
            <v>702000000</v>
          </cell>
        </row>
        <row r="83">
          <cell r="B83" t="str">
            <v>САМАРКАНД Ш., ЧЕТ ЭЛ КАПИТАЛИ ИШТИРОКИДАГИ "HAMKORBANK" АТБ БОГИШАМОЛ ФИЛИАЛИ</v>
          </cell>
          <cell r="D83">
            <v>1166849.94</v>
          </cell>
          <cell r="E83">
            <v>88000000</v>
          </cell>
          <cell r="F83">
            <v>0</v>
          </cell>
          <cell r="H83">
            <v>0</v>
          </cell>
          <cell r="I83">
            <v>0</v>
          </cell>
          <cell r="K83">
            <v>188646280</v>
          </cell>
          <cell r="L83">
            <v>203000000</v>
          </cell>
        </row>
        <row r="84">
          <cell r="D84">
            <v>11364795.35</v>
          </cell>
          <cell r="E84">
            <v>667200000</v>
          </cell>
          <cell r="F84">
            <v>0</v>
          </cell>
          <cell r="H84">
            <v>105000</v>
          </cell>
          <cell r="I84">
            <v>0</v>
          </cell>
          <cell r="K84">
            <v>619907440</v>
          </cell>
          <cell r="L84">
            <v>789000000</v>
          </cell>
          <cell r="M84">
            <v>3358350.32</v>
          </cell>
          <cell r="N84">
            <v>16955998.629999999</v>
          </cell>
        </row>
        <row r="85">
          <cell r="B85" t="str">
            <v>САМАРКАНД Ш., "АСАКА" АТ БАНКИ САМАРКАНД ВИЛОЯТ ФИЛИАЛИ</v>
          </cell>
          <cell r="D85">
            <v>5394485.4400000004</v>
          </cell>
          <cell r="E85">
            <v>601200000</v>
          </cell>
          <cell r="F85">
            <v>0</v>
          </cell>
          <cell r="H85">
            <v>105000</v>
          </cell>
          <cell r="I85">
            <v>0</v>
          </cell>
          <cell r="K85">
            <v>400000000</v>
          </cell>
          <cell r="L85">
            <v>200000000</v>
          </cell>
          <cell r="M85">
            <v>3358350.32</v>
          </cell>
          <cell r="N85">
            <v>16955998.629999999</v>
          </cell>
        </row>
        <row r="86">
          <cell r="B86" t="str">
            <v>САМАРКАНД Ш., "АСАКА" АТ БАНКИ АФРОСИЁБ ФИЛИАЛИ</v>
          </cell>
          <cell r="D86">
            <v>5970309.9100000001</v>
          </cell>
          <cell r="E86">
            <v>66000000</v>
          </cell>
          <cell r="F86">
            <v>0</v>
          </cell>
          <cell r="H86">
            <v>0</v>
          </cell>
          <cell r="I86">
            <v>0</v>
          </cell>
          <cell r="K86">
            <v>219907440</v>
          </cell>
          <cell r="L86">
            <v>589000000</v>
          </cell>
        </row>
        <row r="87">
          <cell r="D87">
            <v>7111312.7800000003</v>
          </cell>
          <cell r="E87">
            <v>800000000</v>
          </cell>
          <cell r="F87">
            <v>400000000</v>
          </cell>
          <cell r="G87">
            <v>73215000</v>
          </cell>
          <cell r="H87">
            <v>0</v>
          </cell>
          <cell r="I87">
            <v>0</v>
          </cell>
          <cell r="L87">
            <v>599000000</v>
          </cell>
          <cell r="M87">
            <v>2069801</v>
          </cell>
        </row>
        <row r="88">
          <cell r="B88" t="str">
            <v>САМАРКАНД Ш., "ИПАК ЙУЛИ" АИТ БАНКИНИНГ УМАР МИНТАКАВИЙ ФИЛИАЛИ</v>
          </cell>
          <cell r="D88">
            <v>7111312.7800000003</v>
          </cell>
          <cell r="E88">
            <v>800000000</v>
          </cell>
          <cell r="F88">
            <v>400000000</v>
          </cell>
          <cell r="G88">
            <v>73215000</v>
          </cell>
          <cell r="H88">
            <v>0</v>
          </cell>
          <cell r="I88">
            <v>0</v>
          </cell>
          <cell r="L88">
            <v>599000000</v>
          </cell>
          <cell r="M88">
            <v>2069801</v>
          </cell>
        </row>
        <row r="89">
          <cell r="D89">
            <v>1666220.6800000002</v>
          </cell>
          <cell r="E89">
            <v>2575000000</v>
          </cell>
          <cell r="F89">
            <v>0</v>
          </cell>
          <cell r="H89">
            <v>0</v>
          </cell>
          <cell r="I89">
            <v>0</v>
          </cell>
          <cell r="L89">
            <v>0</v>
          </cell>
        </row>
        <row r="90">
          <cell r="B90" t="str">
            <v>САМАРКАНД Ш., "ТРАСТБАНК" ХА БАНКИНИНГ САМАРКАНД ФИЛИАЛИ</v>
          </cell>
          <cell r="D90">
            <v>1666220.6800000002</v>
          </cell>
          <cell r="E90">
            <v>2575000000</v>
          </cell>
          <cell r="F90">
            <v>0</v>
          </cell>
          <cell r="H90">
            <v>0</v>
          </cell>
          <cell r="I90">
            <v>0</v>
          </cell>
          <cell r="L90">
            <v>0</v>
          </cell>
        </row>
        <row r="91">
          <cell r="D91">
            <v>2738715.5</v>
          </cell>
          <cell r="E91">
            <v>484200000</v>
          </cell>
          <cell r="F91">
            <v>0</v>
          </cell>
          <cell r="H91">
            <v>2040500</v>
          </cell>
          <cell r="I91">
            <v>0</v>
          </cell>
          <cell r="K91">
            <v>300000000</v>
          </cell>
          <cell r="L91">
            <v>0</v>
          </cell>
        </row>
        <row r="92">
          <cell r="B92" t="str">
            <v>САМАРКАНД Ш., АТ "АЛОКАБАНК" САМАРКАНД ФИЛИАЛИ</v>
          </cell>
          <cell r="D92">
            <v>2738715.5</v>
          </cell>
          <cell r="E92">
            <v>484200000</v>
          </cell>
          <cell r="F92">
            <v>0</v>
          </cell>
          <cell r="H92">
            <v>2040500</v>
          </cell>
          <cell r="I92">
            <v>0</v>
          </cell>
          <cell r="K92">
            <v>300000000</v>
          </cell>
          <cell r="L92">
            <v>0</v>
          </cell>
        </row>
        <row r="93">
          <cell r="D93">
            <v>9002396.9499999993</v>
          </cell>
          <cell r="E93">
            <v>220000000</v>
          </cell>
          <cell r="F93">
            <v>0</v>
          </cell>
          <cell r="H93">
            <v>776761798.54999995</v>
          </cell>
          <cell r="I93">
            <v>0</v>
          </cell>
          <cell r="K93">
            <v>580000000</v>
          </cell>
          <cell r="L93">
            <v>1883300000</v>
          </cell>
          <cell r="N93">
            <v>70390781.450000003</v>
          </cell>
        </row>
        <row r="94">
          <cell r="B94" t="str">
            <v>САМАРКАНД Ш., "ИПОТЕКА-БАНК" АТИБ "КУК САРОЙ" ФИЛИАЛИ</v>
          </cell>
          <cell r="D94">
            <v>1995091.37</v>
          </cell>
          <cell r="E94">
            <v>50000000</v>
          </cell>
          <cell r="F94">
            <v>0</v>
          </cell>
          <cell r="H94">
            <v>312315176</v>
          </cell>
          <cell r="I94">
            <v>0</v>
          </cell>
          <cell r="K94">
            <v>80000000</v>
          </cell>
          <cell r="L94">
            <v>387300000</v>
          </cell>
        </row>
        <row r="95">
          <cell r="B95" t="str">
            <v>САМАРКАНД Ш., "ИПОТЕКА-БАНК" АТИБ САМАРКАНД ВИЛОЯТ ФИЛИАЛИ</v>
          </cell>
          <cell r="D95">
            <v>7007305.5800000001</v>
          </cell>
          <cell r="E95">
            <v>170000000</v>
          </cell>
          <cell r="F95">
            <v>0</v>
          </cell>
          <cell r="H95">
            <v>464446622.55000001</v>
          </cell>
          <cell r="I95">
            <v>0</v>
          </cell>
          <cell r="K95">
            <v>500000000</v>
          </cell>
          <cell r="L95">
            <v>1496000000</v>
          </cell>
          <cell r="N95">
            <v>70390781.450000003</v>
          </cell>
        </row>
        <row r="96">
          <cell r="D96">
            <v>1718962.57</v>
          </cell>
          <cell r="E96">
            <v>65000000</v>
          </cell>
          <cell r="F96">
            <v>240000000</v>
          </cell>
          <cell r="H96">
            <v>0</v>
          </cell>
          <cell r="I96">
            <v>0</v>
          </cell>
          <cell r="K96">
            <v>250000000</v>
          </cell>
          <cell r="L96">
            <v>769000000</v>
          </cell>
        </row>
        <row r="97">
          <cell r="B97" t="str">
            <v>САМАРКАНД Ш., "КАПИТАЛБАНК" АТ БАНКИНИНГ САМАРКАНД ФИЛИАЛИ</v>
          </cell>
          <cell r="D97">
            <v>1718962.57</v>
          </cell>
          <cell r="E97">
            <v>65000000</v>
          </cell>
          <cell r="F97">
            <v>240000000</v>
          </cell>
          <cell r="H97">
            <v>0</v>
          </cell>
          <cell r="I97">
            <v>0</v>
          </cell>
          <cell r="K97">
            <v>250000000</v>
          </cell>
          <cell r="L97">
            <v>769000000</v>
          </cell>
        </row>
        <row r="98">
          <cell r="D98">
            <v>1427385.1</v>
          </cell>
          <cell r="E98">
            <v>640000000</v>
          </cell>
          <cell r="F98">
            <v>0</v>
          </cell>
          <cell r="H98">
            <v>0</v>
          </cell>
          <cell r="I98">
            <v>0</v>
          </cell>
        </row>
        <row r="99">
          <cell r="B99" t="str">
            <v>САМАРКАНД Ш., "INVEST FINANCE BANK" АТ БАНКИНИНГ САМАРКАНД ВИЛОЯТ ФИЛИАЛИ</v>
          </cell>
          <cell r="D99">
            <v>1427385.1</v>
          </cell>
          <cell r="E99">
            <v>640000000</v>
          </cell>
          <cell r="F99">
            <v>0</v>
          </cell>
          <cell r="H99">
            <v>0</v>
          </cell>
          <cell r="I99">
            <v>0</v>
          </cell>
        </row>
        <row r="100">
          <cell r="D100">
            <v>1914600</v>
          </cell>
          <cell r="E100">
            <v>953500000</v>
          </cell>
          <cell r="F100">
            <v>0</v>
          </cell>
          <cell r="G100">
            <v>39375000</v>
          </cell>
          <cell r="H100">
            <v>0</v>
          </cell>
          <cell r="L100">
            <v>300000000</v>
          </cell>
        </row>
        <row r="101">
          <cell r="B101" t="str">
            <v>САМАРКАНД Ш., "ASIA ALLIANCE BANK" АТБ САМАРКАНД ФИЛИАЛИ</v>
          </cell>
          <cell r="D101">
            <v>1914600</v>
          </cell>
          <cell r="E101">
            <v>953500000</v>
          </cell>
          <cell r="F101">
            <v>0</v>
          </cell>
          <cell r="G101">
            <v>39375000</v>
          </cell>
          <cell r="H101">
            <v>0</v>
          </cell>
          <cell r="L101">
            <v>300000000</v>
          </cell>
        </row>
        <row r="102">
          <cell r="D102">
            <v>790129.95000000007</v>
          </cell>
          <cell r="E102">
            <v>16389700000</v>
          </cell>
          <cell r="F102">
            <v>67916020</v>
          </cell>
          <cell r="H102">
            <v>0</v>
          </cell>
          <cell r="I102">
            <v>0</v>
          </cell>
          <cell r="L102">
            <v>943000000</v>
          </cell>
        </row>
        <row r="103">
          <cell r="B103" t="str">
            <v>САМАРКАНД Ш., "ОРИЕНТ ФИНАНС" ХАТБ САМАРКАНД ФИЛИАЛИ</v>
          </cell>
          <cell r="D103">
            <v>790129.95000000007</v>
          </cell>
          <cell r="E103">
            <v>16389700000</v>
          </cell>
          <cell r="F103">
            <v>67916020</v>
          </cell>
          <cell r="H103">
            <v>0</v>
          </cell>
          <cell r="I103">
            <v>0</v>
          </cell>
          <cell r="L103">
            <v>943000000</v>
          </cell>
        </row>
        <row r="104">
          <cell r="B104" t="str">
            <v>Жами</v>
          </cell>
          <cell r="D104">
            <v>15900216375.379999</v>
          </cell>
          <cell r="E104">
            <v>31082083000</v>
          </cell>
          <cell r="F104">
            <v>1601751560</v>
          </cell>
          <cell r="G104">
            <v>452978000</v>
          </cell>
          <cell r="H104">
            <v>2376571482.5700002</v>
          </cell>
          <cell r="I104">
            <v>0</v>
          </cell>
          <cell r="J104">
            <v>0</v>
          </cell>
          <cell r="K104">
            <v>12387299298</v>
          </cell>
          <cell r="L104">
            <v>24776091000</v>
          </cell>
          <cell r="M104">
            <v>10166487.890000001</v>
          </cell>
          <cell r="N104">
            <v>151601762.41999999</v>
          </cell>
          <cell r="O104">
            <v>1644148714.1099999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База"/>
      <sheetName val="G1"/>
      <sheetName val="Форма №2а"/>
      <sheetName val="Фин.пок"/>
      <sheetName val="просрочка "/>
      <sheetName val="стоимость проекта"/>
      <sheetName val="мфо"/>
      <sheetName val="Лист1"/>
      <sheetName val="ЁСТЗ рўйхати"/>
      <sheetName val="исходные"/>
      <sheetName val="Results"/>
      <sheetName val="WEIGHT"/>
      <sheetName val="Bank Liabilities Analysis"/>
      <sheetName val="СПИСОК"/>
      <sheetName val="Ёшлар, иш урни"/>
      <sheetName val="фориш_свод"/>
      <sheetName val="Фориш_2003"/>
      <sheetName val="Жиззах_янги_раз"/>
      <sheetName val="банк_табл"/>
      <sheetName val="Тохирбек_2003-1"/>
      <sheetName val="Форма_№2а"/>
      <sheetName val="Фин_пок"/>
      <sheetName val="просрочка_"/>
      <sheetName val="стоимость_проекта"/>
      <sheetName val="ЁСТЗ_рўйхати"/>
      <sheetName val="Bank_Liabilities_Analysis"/>
      <sheetName val="Лист4"/>
      <sheetName val="f007502_18X"/>
      <sheetName val="фориш_свод1"/>
      <sheetName val="Фориш_20031"/>
      <sheetName val="Жиззах_янги_раз1"/>
      <sheetName val="банк_табл1"/>
      <sheetName val="Тохирбек_2003-11"/>
      <sheetName val="Форма_№2а1"/>
      <sheetName val="Фин_пок1"/>
      <sheetName val="просрочка_1"/>
      <sheetName val="стоимость_проекта1"/>
      <sheetName val="ЁСТЗ_рўйхати1"/>
      <sheetName val="Bank_Liabilities_Analysis1"/>
      <sheetName val="Ёшлар,_иш_урни"/>
      <sheetName val="Ер Ресурс"/>
      <sheetName val="tab 19"/>
      <sheetName val="фориш_свод2"/>
      <sheetName val="Фориш_20032"/>
      <sheetName val="Жиззах_янги_раз2"/>
      <sheetName val="банк_табл2"/>
      <sheetName val="Тохирбек_2003-12"/>
      <sheetName val="Форма_№2а2"/>
      <sheetName val="Фин_пок2"/>
      <sheetName val="просрочка_2"/>
      <sheetName val="стоимость_проекта2"/>
      <sheetName val="ЁСТЗ_рўйхати2"/>
      <sheetName val="Bank_Liabilities_Analysis2"/>
      <sheetName val="Ёшлар,_иш_урни1"/>
      <sheetName val="tab_19"/>
      <sheetName val="Зан-ть(р-ны)"/>
      <sheetName val="COP FED"/>
      <sheetName val="tmp"/>
      <sheetName val="расчет1"/>
      <sheetName val="Исходные данные"/>
      <sheetName val="Параметр (ФОРМУДА)"/>
      <sheetName val="IDA-tab7"/>
      <sheetName val="ж а м 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лдин"/>
      <sheetName val="кейин"/>
      <sheetName val="Лист3"/>
    </sheetNames>
    <sheetDataSet>
      <sheetData sheetId="0" refreshError="1"/>
      <sheetData sheetId="1">
        <row r="1">
          <cell r="A1" t="str">
            <v>Банковская система ASBT 3 (03,07,2007 13:48)</v>
          </cell>
        </row>
        <row r="2">
          <cell r="A2" t="str">
            <v>Сводный по банку</v>
          </cell>
        </row>
        <row r="4">
          <cell r="A4" t="str">
            <v>Консолидированный</v>
          </cell>
        </row>
        <row r="6">
          <cell r="A6" t="str">
            <v>Сводный балансовый отчет по филиалам (развернутый)</v>
          </cell>
        </row>
        <row r="7">
          <cell r="A7" t="str">
            <v>за 30,06,2007 г,</v>
          </cell>
        </row>
        <row r="9">
          <cell r="A9" t="str">
            <v>Счет</v>
          </cell>
          <cell r="B9" t="str">
            <v>Наименование</v>
          </cell>
          <cell r="C9">
            <v>32</v>
          </cell>
          <cell r="D9">
            <v>34</v>
          </cell>
          <cell r="E9">
            <v>38</v>
          </cell>
          <cell r="F9">
            <v>41</v>
          </cell>
          <cell r="G9">
            <v>50</v>
          </cell>
          <cell r="H9">
            <v>63</v>
          </cell>
          <cell r="I9">
            <v>67</v>
          </cell>
          <cell r="J9">
            <v>78</v>
          </cell>
          <cell r="K9">
            <v>100</v>
          </cell>
          <cell r="L9">
            <v>101</v>
          </cell>
          <cell r="M9">
            <v>104</v>
          </cell>
          <cell r="N9">
            <v>106</v>
          </cell>
          <cell r="O9">
            <v>108</v>
          </cell>
          <cell r="P9">
            <v>109</v>
          </cell>
          <cell r="Q9">
            <v>110</v>
          </cell>
          <cell r="R9">
            <v>135</v>
          </cell>
          <cell r="S9">
            <v>142</v>
          </cell>
          <cell r="T9">
            <v>144</v>
          </cell>
          <cell r="U9">
            <v>145</v>
          </cell>
          <cell r="V9">
            <v>149</v>
          </cell>
          <cell r="W9">
            <v>152</v>
          </cell>
          <cell r="X9">
            <v>161</v>
          </cell>
          <cell r="Y9">
            <v>163</v>
          </cell>
          <cell r="Z9">
            <v>167</v>
          </cell>
          <cell r="AA9">
            <v>173</v>
          </cell>
          <cell r="AB9">
            <v>175</v>
          </cell>
          <cell r="AC9">
            <v>177</v>
          </cell>
          <cell r="AD9">
            <v>182</v>
          </cell>
          <cell r="AE9">
            <v>188</v>
          </cell>
          <cell r="AF9">
            <v>198</v>
          </cell>
          <cell r="AG9">
            <v>211</v>
          </cell>
          <cell r="AH9">
            <v>213</v>
          </cell>
          <cell r="AI9">
            <v>233</v>
          </cell>
          <cell r="AJ9">
            <v>239</v>
          </cell>
          <cell r="AK9">
            <v>250</v>
          </cell>
          <cell r="AL9">
            <v>252</v>
          </cell>
          <cell r="AM9">
            <v>254</v>
          </cell>
          <cell r="AN9">
            <v>260</v>
          </cell>
          <cell r="AO9">
            <v>266</v>
          </cell>
          <cell r="AP9">
            <v>268</v>
          </cell>
          <cell r="AQ9">
            <v>281</v>
          </cell>
          <cell r="AR9">
            <v>289</v>
          </cell>
          <cell r="AS9">
            <v>298</v>
          </cell>
          <cell r="AT9">
            <v>301</v>
          </cell>
          <cell r="AU9">
            <v>315</v>
          </cell>
          <cell r="AV9">
            <v>326</v>
          </cell>
          <cell r="AW9">
            <v>333</v>
          </cell>
          <cell r="AX9">
            <v>335</v>
          </cell>
          <cell r="AY9">
            <v>338</v>
          </cell>
          <cell r="AZ9">
            <v>342</v>
          </cell>
          <cell r="BA9">
            <v>344</v>
          </cell>
          <cell r="BB9">
            <v>346</v>
          </cell>
          <cell r="BC9">
            <v>348</v>
          </cell>
          <cell r="BD9">
            <v>350</v>
          </cell>
          <cell r="BE9">
            <v>361</v>
          </cell>
          <cell r="BF9">
            <v>366</v>
          </cell>
          <cell r="BG9">
            <v>376</v>
          </cell>
          <cell r="BH9">
            <v>384</v>
          </cell>
          <cell r="BI9">
            <v>433</v>
          </cell>
          <cell r="BJ9">
            <v>455</v>
          </cell>
          <cell r="BK9">
            <v>458</v>
          </cell>
          <cell r="BL9">
            <v>467</v>
          </cell>
          <cell r="BM9">
            <v>470</v>
          </cell>
          <cell r="BN9">
            <v>473</v>
          </cell>
          <cell r="BO9">
            <v>483</v>
          </cell>
          <cell r="BP9">
            <v>496</v>
          </cell>
          <cell r="BQ9">
            <v>520</v>
          </cell>
          <cell r="BR9">
            <v>549</v>
          </cell>
          <cell r="BS9">
            <v>557</v>
          </cell>
          <cell r="BT9">
            <v>568</v>
          </cell>
          <cell r="BU9">
            <v>570</v>
          </cell>
          <cell r="BV9">
            <v>578</v>
          </cell>
          <cell r="BW9">
            <v>584</v>
          </cell>
          <cell r="BX9">
            <v>599</v>
          </cell>
          <cell r="BY9">
            <v>620</v>
          </cell>
          <cell r="BZ9">
            <v>9005</v>
          </cell>
          <cell r="CA9" t="str">
            <v>Итого</v>
          </cell>
        </row>
        <row r="10">
          <cell r="C10" t="str">
            <v>Г,ПАХТААБАДПАХТААБАДСКОЕ ОТД,"MIKROKREDITBANK"</v>
          </cell>
          <cell r="D10" t="str">
            <v>Г,АСАКААСАКИHСКОЕ ОТД,"MIKROKREDITBANK"</v>
          </cell>
          <cell r="E10" t="str">
            <v>Г,ШАХРИХАHШАХРИХАHСКОЕ ОТД,"MIKROKREDITBANK"</v>
          </cell>
          <cell r="F10" t="str">
            <v>Г,АХУHБАБАЕВАХУHБАБАЕВСКОЕ ОТД, "MIKROKREDITBANK"</v>
          </cell>
          <cell r="G10" t="str">
            <v>ПГТ,АЛТЫHКУЛЬАЛТЫHКУЛЬСКОЕ ОТД, "MIKROKREDITBANK"</v>
          </cell>
          <cell r="H10" t="str">
            <v>ПГТ,КУЙГАH-ЯРКУЙГАH-ЯРСКОЕ ОТД, "MIKROKREDITBANK"</v>
          </cell>
          <cell r="I10" t="str">
            <v>ПГТ,БАЛЫКЧИБАЛЫКЧИHСКОЕ ОТД, "MIKROKREDITBANK"</v>
          </cell>
          <cell r="J10" t="str">
            <v>Г,АHДИЖАH"MIKROKREDITBANK"</v>
          </cell>
          <cell r="K10" t="str">
            <v>ПГТ,ЯHГИ-БАЗАРАК "MIKROKREDITBANK"</v>
          </cell>
          <cell r="L10" t="str">
            <v>Г,ШАФРИКАH АК "MIKROKREDITBANK"</v>
          </cell>
          <cell r="M10" t="str">
            <v>Г,ГИЖДУВАHАК "MIKROKREDITBANK"</v>
          </cell>
          <cell r="N10" t="str">
            <v>Г,КАГАHАК "MIKROKREDITBANK"</v>
          </cell>
          <cell r="O10" t="str">
            <v>ПГТ,ЖОHДОРАК "MIKROKREDITBANK"</v>
          </cell>
          <cell r="P10" t="str">
            <v>Г,БУХАРААК "MIKROKREDITBANK"</v>
          </cell>
          <cell r="Q10" t="str">
            <v>Г,РОМИТАHАК "MIKROKREDITBANK"</v>
          </cell>
          <cell r="R10" t="str">
            <v>Г,ДЖИЗАКДЖИЗАКСКИЙ АК"MIKROKREDITBANK"</v>
          </cell>
          <cell r="S10" t="str">
            <v>Г,ГАЛЛЯАРАЛГАЛЛЯАРАЛЬСКОЕ ОТД, "MIKROKREDITBANK"</v>
          </cell>
          <cell r="T10" t="str">
            <v>Г,ГАГАРИHМИРЗАЧУЛЬСКОЕ ОТД, "MIKROKREDITBANK"</v>
          </cell>
          <cell r="U10" t="str">
            <v>Г,ЗААМИHЗААМИHСКОЕ ОТД, "MIKROKREDITBANK"</v>
          </cell>
          <cell r="V10" t="str">
            <v>Г,ЗАРБДАРЗАРБДАРСКОЕ ОТД, "MIKROKREDITBANK"</v>
          </cell>
          <cell r="W10" t="str">
            <v>Г,КАРШИ"MIKROKREDITBANK"</v>
          </cell>
          <cell r="X10" t="str">
            <v>Г,КАМАШИКАМАШИHСКОЕ ОТД, "MIKROKREDITBANK"</v>
          </cell>
          <cell r="Y10" t="str">
            <v>Г,КАСАHКАСАHСКОЕ ОТД, "MIKROKREDITBANK"</v>
          </cell>
          <cell r="Z10" t="str">
            <v>Г,ШАХРИСАБЗШАХРИСАБЗСКОЕ ОТД, "MIKROKREDITBANK"</v>
          </cell>
          <cell r="AA10" t="str">
            <v>Г,БЕШКЕHТБЕШКЕHТСКОЕ ОТД, "MIKROKREDITBANK"</v>
          </cell>
          <cell r="AB10" t="str">
            <v>Г,ЧИРАКЧИЧИРАКЧИHСКОЕ ОТД, "MIKROKREDITBANK"</v>
          </cell>
          <cell r="AC10" t="str">
            <v>Г,КИТАБКИТАБСКОЕ ОТД, "MIKROKREDITBANK"</v>
          </cell>
          <cell r="AD10" t="str">
            <v>П,ЯHГИ-HИШАHЯHГИ-HИШАHСКОЕ ОТД, "MIKROKREDITBANK"</v>
          </cell>
          <cell r="AE10" t="str">
            <v>Г,МУБАРЕКМУБАРЕКСКОЕ ОТД, "MIKROKREDITBANK"</v>
          </cell>
          <cell r="AF10" t="str">
            <v>Г,HАВОИHАВОИЙСКИЙ АК"MIKROKREDITBANK"</v>
          </cell>
          <cell r="AG10" t="str">
            <v>Г,КАРМАHАКАРМАHИHСКОЕ ОТД, "MIKROKREDITBANK"</v>
          </cell>
          <cell r="AH10" t="str">
            <v>Г,КЫЗЫЛТЕПАКЫЗЫЛТЕПИHСКОЕ ОТД, "MIKROKREDITBANK"</v>
          </cell>
          <cell r="AI10" t="str">
            <v>С,ДЖОМАШУЙДЖОМАШУЙСКИЙ ФИЛИАЛ "MIKROKREDITBANK" Т</v>
          </cell>
          <cell r="AJ10" t="str">
            <v>Г,ПАППАПСКОЕ ОТД, "MIKROKREDITBANK"</v>
          </cell>
          <cell r="AK10" t="str">
            <v>Г,ЧУСТЧУСТСКОЕ ОТД, "MIKROKREDITBANK"</v>
          </cell>
          <cell r="AL10" t="str">
            <v>П,ЯHГИКУРГАHЯHГИКУРГАHСКОЕ ОТД, "MIKROKREDITBANK"</v>
          </cell>
          <cell r="AM10" t="str">
            <v>К,ТАШБУЛАКТАШБУЛАКСКОЕ ОТД, "MIKROKREDITBANK"</v>
          </cell>
          <cell r="AN10" t="str">
            <v>Г,HАМАHГАHHАМАHГАHСКИЙ АК "MIKROKREDITBANK"</v>
          </cell>
          <cell r="AO10" t="str">
            <v>ПГТ,ЛАИШЛАИШСКОЕ ОТД, "MIKROKREDITBANK"</v>
          </cell>
          <cell r="AP10" t="str">
            <v>Г,АКТАШАКТАШСКОЕ ОТД, "MIKROKREDITBANK"</v>
          </cell>
          <cell r="AQ10" t="str">
            <v>Г,САМАРКАHДСАМАРКАHДСКИЙ АК"MIKROKREDITBANK"</v>
          </cell>
          <cell r="AR10" t="str">
            <v>Г,БУЛУHГУРБУЛУHГУРСКОЕ ОТД, "MIKROKREDITBANK"</v>
          </cell>
          <cell r="AS10" t="str">
            <v>ПГТ,ЗИЕВУДДИHЗИЕВУДДИHСКОЕ ОТД, "MIKROKREDITBANK"</v>
          </cell>
          <cell r="AT10" t="str">
            <v>П,УРГУТУРГУТСКОЕ ОТД, "MIKROKREDITBANK"</v>
          </cell>
          <cell r="AU10" t="str">
            <v>Г,КАТТАКУРГАH"MIKROKREDITBANK"</v>
          </cell>
          <cell r="AV10" t="str">
            <v>Г,ТЕРМЕЗСУРХАHДАРЬИHСКИЙ АК"MIKROKREDITBANK"</v>
          </cell>
          <cell r="AW10" t="str">
            <v>Г,ДЖАРКУРГАHДЖАРКУРГАHСКОЕ ОТД, "MIKROKREDITBANK"</v>
          </cell>
          <cell r="AX10" t="str">
            <v>К,ХАЛКААБАДМУЗРАБАДСКИЙ ФИЛИАЛ "MIKROKREDITBANK"</v>
          </cell>
          <cell r="AY10" t="str">
            <v>Г,ШЕРАБАДШЕРАБАДСКОЕ ОТД, "MIKROKREDITBANK"</v>
          </cell>
          <cell r="AZ10" t="str">
            <v>К,УЗУHУЗУHСКОЕ ОТД, "MIKROKREDITBANK"</v>
          </cell>
          <cell r="BA10" t="str">
            <v>С,АHГОРАHГОРСКОЕ ОТД, "MIKROKREDITBANK"</v>
          </cell>
          <cell r="BB10" t="str">
            <v>К,КИЗИРИККИЗИРИКСКОЕ ОТД, "MIKROKREDITBANK"</v>
          </cell>
          <cell r="BC10" t="str">
            <v>Г,КУМКУРГАHКУМКУРГАHСКОЕ ОТД, "MIKROKREDITBANK"</v>
          </cell>
          <cell r="BD10" t="str">
            <v>Г,УЧКИЗИЛУЧКИЗИЛЬСКОЕ ОТД, "MIKROKREDITBANK"</v>
          </cell>
          <cell r="BE10" t="str">
            <v>Г,ДЕHАУДЕHАУСКОЕ ОТД, "MIKROKREDITBANK"</v>
          </cell>
          <cell r="BF10" t="str">
            <v>Г,ГУЛИСТАHСЫРДАРЬИHСКИЙ АК"MIKROKREDITBANK"</v>
          </cell>
          <cell r="BG10" t="str">
            <v>Г,СЫРДАРЬЯСЫРДАРЬИHСКОЕ ОТД, "MIKROKREDITBANK"</v>
          </cell>
          <cell r="BH10" t="str">
            <v>Р-H,БАЯУТСКИЙБАЯУТСКОЕ ОТД, "MIKROKREDITBANK"</v>
          </cell>
          <cell r="BI10" t="str">
            <v>ОПЕРУ УзТАДБИРКОРБАНК "MIKROKREDITBANK"</v>
          </cell>
          <cell r="BJ10" t="str">
            <v>Г,ТАШКЕHТТАШКЕHТСКАЯ ОБЛ,"MIKROKREDITBANK"</v>
          </cell>
          <cell r="BK10" t="str">
            <v>Г,АККУРГАH ТАШКЕHТСКИЙ АК "MIKROKREDITBANK"</v>
          </cell>
          <cell r="BL10" t="str">
            <v>Г,ГАЗАЛКЕHТГАЗАЛКЕHТСКОЕ ОТД, "MIKROKREDITBANK"</v>
          </cell>
          <cell r="BM10" t="str">
            <v>Г,КЕЛЕСКЕЛЕССКОЕ ОТД, "MIKROKREDITBANK"</v>
          </cell>
          <cell r="BN10" t="str">
            <v>Г,ПСКЕHТПСКЕHТСКОЕ ОТД, "MIKROKREDITBANK"</v>
          </cell>
          <cell r="BO10" t="str">
            <v>Г,ПАРКЕHТПАРКЕHТСКОЕ ОТД, "MIKROKREDITBANK"</v>
          </cell>
          <cell r="BP10" t="str">
            <v>Г,ФЕРГАHАФЕРГАHСКИЙ АК"MIKROKREDITBANK"</v>
          </cell>
          <cell r="BQ10" t="str">
            <v>Г,РИШТАHРИШТАHСКОЕ ОТД, "MIKROKREDITBANK"</v>
          </cell>
          <cell r="BR10" t="str">
            <v>Г,УРГЕHЧХОРЕЗЕМСКИЙ АК"MIKROKREDITBANK"</v>
          </cell>
          <cell r="BS10" t="str">
            <v>Г,БАГАТБАГАТСКОЕ ОТД, "MIKROKREDITBANK"</v>
          </cell>
          <cell r="BT10" t="str">
            <v>Г,ШАВАТШАВАТСКОЕ ОТД, "MIKROKREDITBANK"</v>
          </cell>
          <cell r="BU10" t="str">
            <v>К,КАРАУЛКАРАУЛЬСКОЕ ОТД, "MIKROKREDITBANK"</v>
          </cell>
          <cell r="BV10" t="str">
            <v>Г,ХИВАХИВИHСКОЕ ОТД, "MIKROKREDITBANK"</v>
          </cell>
          <cell r="BW10" t="str">
            <v>Г,HУКУСКАРАКАЛПАКСКИЙ АК"MIKROKREDITBANK"</v>
          </cell>
          <cell r="BX10" t="str">
            <v>Г,ТУРТКУЛЬТУРТКУЛЬСКОЕ ОТД, "MIKROKREDITBANK"</v>
          </cell>
          <cell r="BY10" t="str">
            <v>Г,МАHГИТМАHГИТСКОЕ ОТД, "MIKROKREDITBANK"</v>
          </cell>
          <cell r="BZ10" t="str">
            <v>ПЛАТЕЖНЫЙ ЦЕНТР "MIKROKREDITBANK"</v>
          </cell>
        </row>
        <row r="11">
          <cell r="A11">
            <v>1</v>
          </cell>
          <cell r="B11" t="str">
            <v>АКТИВЫ,</v>
          </cell>
          <cell r="C11" t="str">
            <v>&amp; </v>
          </cell>
          <cell r="D11" t="str">
            <v>&amp; </v>
          </cell>
          <cell r="E11" t="str">
            <v>&amp; </v>
          </cell>
          <cell r="F11" t="str">
            <v>&amp; </v>
          </cell>
          <cell r="G11" t="str">
            <v>&amp; </v>
          </cell>
          <cell r="H11" t="str">
            <v>&amp; </v>
          </cell>
          <cell r="I11" t="str">
            <v>&amp; </v>
          </cell>
          <cell r="J11" t="str">
            <v>&amp; </v>
          </cell>
          <cell r="K11" t="str">
            <v>&amp; </v>
          </cell>
          <cell r="L11" t="str">
            <v>&amp; </v>
          </cell>
          <cell r="M11" t="str">
            <v>&amp; </v>
          </cell>
          <cell r="N11" t="str">
            <v>&amp; </v>
          </cell>
          <cell r="O11" t="str">
            <v>&amp; </v>
          </cell>
          <cell r="P11" t="str">
            <v>&amp; </v>
          </cell>
          <cell r="Q11" t="str">
            <v>&amp; </v>
          </cell>
          <cell r="R11" t="str">
            <v>&amp; </v>
          </cell>
          <cell r="S11" t="str">
            <v>&amp; </v>
          </cell>
          <cell r="T11" t="str">
            <v>&amp; </v>
          </cell>
          <cell r="U11" t="str">
            <v>&amp; </v>
          </cell>
          <cell r="V11" t="str">
            <v>&amp; </v>
          </cell>
          <cell r="W11" t="str">
            <v>&amp; </v>
          </cell>
          <cell r="X11" t="str">
            <v>&amp; </v>
          </cell>
          <cell r="Y11" t="str">
            <v>&amp; </v>
          </cell>
          <cell r="Z11" t="str">
            <v>&amp; </v>
          </cell>
          <cell r="AA11" t="str">
            <v>&amp; </v>
          </cell>
          <cell r="AB11" t="str">
            <v>&amp; </v>
          </cell>
          <cell r="AC11" t="str">
            <v>&amp; </v>
          </cell>
          <cell r="AD11" t="str">
            <v>&amp; </v>
          </cell>
          <cell r="AE11" t="str">
            <v>&amp; </v>
          </cell>
          <cell r="AF11" t="str">
            <v>&amp; </v>
          </cell>
          <cell r="AG11" t="str">
            <v>&amp; </v>
          </cell>
          <cell r="AH11" t="str">
            <v>&amp; </v>
          </cell>
          <cell r="AI11" t="str">
            <v>&amp; </v>
          </cell>
          <cell r="AJ11" t="str">
            <v>&amp; </v>
          </cell>
          <cell r="AK11" t="str">
            <v>&amp; </v>
          </cell>
          <cell r="AL11" t="str">
            <v>&amp; </v>
          </cell>
          <cell r="AM11" t="str">
            <v>&amp; </v>
          </cell>
          <cell r="AN11" t="str">
            <v>&amp; </v>
          </cell>
          <cell r="AO11" t="str">
            <v>&amp; </v>
          </cell>
          <cell r="AP11" t="str">
            <v>&amp; </v>
          </cell>
          <cell r="AQ11" t="str">
            <v>&amp; </v>
          </cell>
          <cell r="AR11" t="str">
            <v>&amp; </v>
          </cell>
          <cell r="AS11" t="str">
            <v>&amp; </v>
          </cell>
          <cell r="AT11" t="str">
            <v>&amp; </v>
          </cell>
          <cell r="AU11" t="str">
            <v>&amp; </v>
          </cell>
          <cell r="AV11" t="str">
            <v>&amp; </v>
          </cell>
          <cell r="AW11" t="str">
            <v>&amp; </v>
          </cell>
          <cell r="AX11" t="str">
            <v>&amp; </v>
          </cell>
          <cell r="AY11" t="str">
            <v>&amp; </v>
          </cell>
          <cell r="AZ11" t="str">
            <v>&amp; </v>
          </cell>
          <cell r="BA11" t="str">
            <v>&amp; </v>
          </cell>
          <cell r="BB11" t="str">
            <v>&amp; </v>
          </cell>
          <cell r="BC11" t="str">
            <v>&amp; </v>
          </cell>
          <cell r="BD11" t="str">
            <v>&amp; </v>
          </cell>
          <cell r="BE11" t="str">
            <v>&amp; </v>
          </cell>
          <cell r="BF11" t="str">
            <v>&amp; </v>
          </cell>
          <cell r="BG11" t="str">
            <v>&amp; </v>
          </cell>
          <cell r="BH11" t="str">
            <v>&amp; </v>
          </cell>
          <cell r="BI11" t="str">
            <v>&amp; </v>
          </cell>
          <cell r="BJ11" t="str">
            <v>&amp; </v>
          </cell>
          <cell r="BK11" t="str">
            <v>&amp; </v>
          </cell>
          <cell r="BL11" t="str">
            <v>&amp; </v>
          </cell>
          <cell r="BM11" t="str">
            <v>&amp; </v>
          </cell>
          <cell r="BN11" t="str">
            <v>&amp; </v>
          </cell>
          <cell r="BO11" t="str">
            <v>&amp; </v>
          </cell>
          <cell r="BP11" t="str">
            <v>&amp; </v>
          </cell>
          <cell r="BQ11" t="str">
            <v>&amp; </v>
          </cell>
          <cell r="BR11" t="str">
            <v>&amp; </v>
          </cell>
          <cell r="BS11" t="str">
            <v>&amp; </v>
          </cell>
          <cell r="BT11" t="str">
            <v>&amp; </v>
          </cell>
          <cell r="BU11" t="str">
            <v>&amp; </v>
          </cell>
          <cell r="BV11" t="str">
            <v>&amp; </v>
          </cell>
          <cell r="BW11" t="str">
            <v>&amp; </v>
          </cell>
          <cell r="BX11" t="str">
            <v>&amp; </v>
          </cell>
          <cell r="BY11" t="str">
            <v>&amp; </v>
          </cell>
          <cell r="BZ11" t="str">
            <v>&amp; </v>
          </cell>
          <cell r="CA11" t="str">
            <v>&amp; </v>
          </cell>
        </row>
        <row r="12">
          <cell r="A12">
            <v>10100</v>
          </cell>
          <cell r="B12" t="str">
            <v xml:space="preserve">Кассадаги накд пул ва бошка тулов хужжатлари </v>
          </cell>
          <cell r="C12" t="str">
            <v>&amp; </v>
          </cell>
          <cell r="D12" t="str">
            <v>&amp; </v>
          </cell>
          <cell r="E12" t="str">
            <v>&amp; </v>
          </cell>
          <cell r="F12" t="str">
            <v>&amp; </v>
          </cell>
          <cell r="G12" t="str">
            <v>&amp; </v>
          </cell>
          <cell r="H12" t="str">
            <v>&amp; </v>
          </cell>
          <cell r="I12" t="str">
            <v>&amp; </v>
          </cell>
          <cell r="J12" t="str">
            <v>&amp; </v>
          </cell>
          <cell r="K12" t="str">
            <v>&amp; </v>
          </cell>
          <cell r="L12" t="str">
            <v>&amp; </v>
          </cell>
          <cell r="M12" t="str">
            <v>&amp; </v>
          </cell>
          <cell r="N12" t="str">
            <v>&amp; </v>
          </cell>
          <cell r="O12" t="str">
            <v>&amp; </v>
          </cell>
          <cell r="P12" t="str">
            <v>&amp; </v>
          </cell>
          <cell r="Q12" t="str">
            <v>&amp; </v>
          </cell>
          <cell r="R12" t="str">
            <v>&amp; </v>
          </cell>
          <cell r="S12" t="str">
            <v>&amp; </v>
          </cell>
          <cell r="T12" t="str">
            <v>&amp; </v>
          </cell>
          <cell r="U12" t="str">
            <v>&amp; </v>
          </cell>
          <cell r="V12" t="str">
            <v>&amp; </v>
          </cell>
          <cell r="W12" t="str">
            <v>&amp; </v>
          </cell>
          <cell r="X12" t="str">
            <v>&amp; </v>
          </cell>
          <cell r="Y12" t="str">
            <v>&amp; </v>
          </cell>
          <cell r="Z12" t="str">
            <v>&amp; </v>
          </cell>
          <cell r="AA12" t="str">
            <v>&amp; </v>
          </cell>
          <cell r="AB12" t="str">
            <v>&amp; </v>
          </cell>
          <cell r="AC12" t="str">
            <v>&amp; </v>
          </cell>
          <cell r="AD12" t="str">
            <v>&amp; </v>
          </cell>
          <cell r="AE12" t="str">
            <v>&amp; </v>
          </cell>
          <cell r="AF12" t="str">
            <v>&amp; </v>
          </cell>
          <cell r="AG12" t="str">
            <v>&amp; </v>
          </cell>
          <cell r="AH12" t="str">
            <v>&amp; </v>
          </cell>
          <cell r="AI12" t="str">
            <v>&amp; </v>
          </cell>
          <cell r="AJ12" t="str">
            <v>&amp; </v>
          </cell>
          <cell r="AK12" t="str">
            <v>&amp; </v>
          </cell>
          <cell r="AL12" t="str">
            <v>&amp; </v>
          </cell>
          <cell r="AM12" t="str">
            <v>&amp; </v>
          </cell>
          <cell r="AN12" t="str">
            <v>&amp; </v>
          </cell>
          <cell r="AO12" t="str">
            <v>&amp; </v>
          </cell>
          <cell r="AP12" t="str">
            <v>&amp; </v>
          </cell>
          <cell r="AQ12" t="str">
            <v>&amp; </v>
          </cell>
          <cell r="AR12" t="str">
            <v>&amp; </v>
          </cell>
          <cell r="AS12" t="str">
            <v>&amp; </v>
          </cell>
          <cell r="AT12" t="str">
            <v>&amp; </v>
          </cell>
          <cell r="AU12" t="str">
            <v>&amp; </v>
          </cell>
          <cell r="AV12" t="str">
            <v>&amp; </v>
          </cell>
          <cell r="AW12" t="str">
            <v>&amp; </v>
          </cell>
          <cell r="AX12" t="str">
            <v>&amp; </v>
          </cell>
          <cell r="AY12" t="str">
            <v>&amp; </v>
          </cell>
          <cell r="AZ12" t="str">
            <v>&amp; </v>
          </cell>
          <cell r="BA12" t="str">
            <v>&amp; </v>
          </cell>
          <cell r="BB12" t="str">
            <v>&amp; </v>
          </cell>
          <cell r="BC12" t="str">
            <v>&amp; </v>
          </cell>
          <cell r="BD12" t="str">
            <v>&amp; </v>
          </cell>
          <cell r="BE12" t="str">
            <v>&amp; </v>
          </cell>
          <cell r="BF12" t="str">
            <v>&amp; </v>
          </cell>
          <cell r="BG12" t="str">
            <v>&amp; </v>
          </cell>
          <cell r="BH12" t="str">
            <v>&amp; </v>
          </cell>
          <cell r="BI12" t="str">
            <v>&amp; </v>
          </cell>
          <cell r="BJ12" t="str">
            <v>&amp; </v>
          </cell>
          <cell r="BK12" t="str">
            <v>&amp; </v>
          </cell>
          <cell r="BL12" t="str">
            <v>&amp; </v>
          </cell>
          <cell r="BM12" t="str">
            <v>&amp; </v>
          </cell>
          <cell r="BN12" t="str">
            <v>&amp; </v>
          </cell>
          <cell r="BO12" t="str">
            <v>&amp; </v>
          </cell>
          <cell r="BP12" t="str">
            <v>&amp; </v>
          </cell>
          <cell r="BQ12" t="str">
            <v>&amp; </v>
          </cell>
          <cell r="BR12" t="str">
            <v>&amp; </v>
          </cell>
          <cell r="BS12" t="str">
            <v>&amp; </v>
          </cell>
          <cell r="BT12" t="str">
            <v>&amp; </v>
          </cell>
          <cell r="BU12" t="str">
            <v>&amp; </v>
          </cell>
          <cell r="BV12" t="str">
            <v>&amp; </v>
          </cell>
          <cell r="BW12" t="str">
            <v>&amp; </v>
          </cell>
          <cell r="BX12" t="str">
            <v>&amp; </v>
          </cell>
          <cell r="BY12" t="str">
            <v>&amp; </v>
          </cell>
          <cell r="BZ12" t="str">
            <v>&amp; </v>
          </cell>
          <cell r="CA12" t="str">
            <v>&amp; </v>
          </cell>
        </row>
        <row r="13">
          <cell r="A13">
            <v>10101</v>
          </cell>
          <cell r="B13" t="str">
            <v xml:space="preserve">Айланма кассадаги накд пуллар </v>
          </cell>
          <cell r="C13">
            <v>32079276</v>
          </cell>
          <cell r="D13">
            <v>9184533.4000000004</v>
          </cell>
          <cell r="E13">
            <v>56401568</v>
          </cell>
          <cell r="F13">
            <v>647954</v>
          </cell>
          <cell r="G13">
            <v>810324.9</v>
          </cell>
          <cell r="H13">
            <v>11593786</v>
          </cell>
          <cell r="I13">
            <v>11707728.59</v>
          </cell>
          <cell r="J13">
            <v>36939314.229999997</v>
          </cell>
          <cell r="K13">
            <v>958197.66</v>
          </cell>
          <cell r="L13">
            <v>5298616.3</v>
          </cell>
          <cell r="M13">
            <v>863658.18</v>
          </cell>
          <cell r="N13">
            <v>8576672.0600000005</v>
          </cell>
          <cell r="O13">
            <v>68503.649999999994</v>
          </cell>
          <cell r="P13">
            <v>55484586.219999999</v>
          </cell>
          <cell r="Q13">
            <v>7499898.7000000002</v>
          </cell>
          <cell r="R13">
            <v>47464403.359999999</v>
          </cell>
          <cell r="S13">
            <v>4388081</v>
          </cell>
          <cell r="T13">
            <v>2530040</v>
          </cell>
          <cell r="U13">
            <v>0</v>
          </cell>
          <cell r="V13">
            <v>0</v>
          </cell>
          <cell r="W13">
            <v>15832670.73</v>
          </cell>
          <cell r="X13">
            <v>2587746.2000000002</v>
          </cell>
          <cell r="Y13">
            <v>3562027</v>
          </cell>
          <cell r="Z13">
            <v>2474742.0099999998</v>
          </cell>
          <cell r="AA13">
            <v>2044357.2</v>
          </cell>
          <cell r="AB13">
            <v>1871190</v>
          </cell>
          <cell r="AC13">
            <v>1843080.4</v>
          </cell>
          <cell r="AD13">
            <v>2922710.23</v>
          </cell>
          <cell r="AE13">
            <v>3125588.63</v>
          </cell>
          <cell r="AF13">
            <v>18130266.640000001</v>
          </cell>
          <cell r="AG13">
            <v>0</v>
          </cell>
          <cell r="AH13">
            <v>0</v>
          </cell>
          <cell r="AI13">
            <v>7197465.5999999996</v>
          </cell>
          <cell r="AJ13">
            <v>20100127.199999999</v>
          </cell>
          <cell r="AK13">
            <v>86123024.280000001</v>
          </cell>
          <cell r="AL13">
            <v>15112033</v>
          </cell>
          <cell r="AM13">
            <v>25743969.399999999</v>
          </cell>
          <cell r="AN13">
            <v>91496189.319999993</v>
          </cell>
          <cell r="AO13">
            <v>32268324.75</v>
          </cell>
          <cell r="AP13">
            <v>34169394.409999996</v>
          </cell>
          <cell r="AQ13">
            <v>99267572.400000006</v>
          </cell>
          <cell r="AR13">
            <v>0</v>
          </cell>
          <cell r="AS13">
            <v>86736023.5</v>
          </cell>
          <cell r="AT13">
            <v>0</v>
          </cell>
          <cell r="AU13">
            <v>106716098.95999999</v>
          </cell>
          <cell r="AV13">
            <v>105355685.09999999</v>
          </cell>
          <cell r="AW13">
            <v>165824108.47999999</v>
          </cell>
          <cell r="AX13">
            <v>13225199</v>
          </cell>
          <cell r="AY13">
            <v>979452.02</v>
          </cell>
          <cell r="AZ13">
            <v>13324199</v>
          </cell>
          <cell r="BA13">
            <v>749480.97</v>
          </cell>
          <cell r="BB13">
            <v>132271256.42</v>
          </cell>
          <cell r="BC13">
            <v>1713034.9</v>
          </cell>
          <cell r="BD13">
            <v>103867848</v>
          </cell>
          <cell r="BE13">
            <v>145263630.63</v>
          </cell>
          <cell r="BF13">
            <v>1572206.38</v>
          </cell>
          <cell r="BG13">
            <v>8107285.7000000002</v>
          </cell>
          <cell r="BH13">
            <v>26319879</v>
          </cell>
          <cell r="BI13">
            <v>880151068.17999995</v>
          </cell>
          <cell r="BJ13">
            <v>167965230.08000001</v>
          </cell>
          <cell r="BK13">
            <v>1446472.91</v>
          </cell>
          <cell r="BL13">
            <v>14882848.34</v>
          </cell>
          <cell r="BM13">
            <v>2044198.96</v>
          </cell>
          <cell r="BN13">
            <v>3171501.72</v>
          </cell>
          <cell r="BO13">
            <v>2142114.2200000002</v>
          </cell>
          <cell r="BP13">
            <v>23954796.030000001</v>
          </cell>
          <cell r="BQ13">
            <v>0</v>
          </cell>
          <cell r="BR13">
            <v>29077838.109999999</v>
          </cell>
          <cell r="BS13">
            <v>51291254</v>
          </cell>
          <cell r="BT13">
            <v>112521506.44</v>
          </cell>
          <cell r="BU13">
            <v>66861498.460000001</v>
          </cell>
          <cell r="BV13">
            <v>29045061.670000002</v>
          </cell>
          <cell r="BW13">
            <v>71755300.060000002</v>
          </cell>
          <cell r="BX13">
            <v>218841253.31</v>
          </cell>
          <cell r="BY13">
            <v>127974662.31999999</v>
          </cell>
          <cell r="BZ13">
            <v>0</v>
          </cell>
          <cell r="CA13">
            <v>3473521614.52</v>
          </cell>
        </row>
        <row r="14">
          <cell r="A14">
            <v>10102</v>
          </cell>
          <cell r="B14" t="str">
            <v xml:space="preserve">Накд пуллар захираси </v>
          </cell>
          <cell r="C14">
            <v>93100000</v>
          </cell>
          <cell r="D14">
            <v>12635900</v>
          </cell>
          <cell r="E14">
            <v>0</v>
          </cell>
          <cell r="F14">
            <v>43000000</v>
          </cell>
          <cell r="G14">
            <v>66000000</v>
          </cell>
          <cell r="H14">
            <v>118300000</v>
          </cell>
          <cell r="I14">
            <v>86397256</v>
          </cell>
          <cell r="J14">
            <v>59200000</v>
          </cell>
          <cell r="K14">
            <v>177000000</v>
          </cell>
          <cell r="L14">
            <v>290910000</v>
          </cell>
          <cell r="M14">
            <v>209600000</v>
          </cell>
          <cell r="N14">
            <v>216500000</v>
          </cell>
          <cell r="O14">
            <v>115900000</v>
          </cell>
          <cell r="P14">
            <v>64000000</v>
          </cell>
          <cell r="Q14">
            <v>90700000</v>
          </cell>
          <cell r="R14">
            <v>78000000</v>
          </cell>
          <cell r="S14">
            <v>130000000</v>
          </cell>
          <cell r="T14">
            <v>184218000</v>
          </cell>
          <cell r="U14">
            <v>174608863.13999999</v>
          </cell>
          <cell r="V14">
            <v>155536920</v>
          </cell>
          <cell r="W14">
            <v>11800000</v>
          </cell>
          <cell r="X14">
            <v>116000000</v>
          </cell>
          <cell r="Y14">
            <v>56000000</v>
          </cell>
          <cell r="Z14">
            <v>108000000</v>
          </cell>
          <cell r="AA14">
            <v>34500000</v>
          </cell>
          <cell r="AB14">
            <v>34000000</v>
          </cell>
          <cell r="AC14">
            <v>38000000</v>
          </cell>
          <cell r="AD14">
            <v>100000000</v>
          </cell>
          <cell r="AE14">
            <v>131645000</v>
          </cell>
          <cell r="AF14">
            <v>223034666.65000001</v>
          </cell>
          <cell r="AG14">
            <v>143991182</v>
          </cell>
          <cell r="AH14">
            <v>164741558.21000001</v>
          </cell>
          <cell r="AI14">
            <v>88200000</v>
          </cell>
          <cell r="AJ14">
            <v>120250000</v>
          </cell>
          <cell r="AK14">
            <v>43800000</v>
          </cell>
          <cell r="AL14">
            <v>104685000</v>
          </cell>
          <cell r="AM14">
            <v>143740000</v>
          </cell>
          <cell r="AN14">
            <v>81300000</v>
          </cell>
          <cell r="AO14">
            <v>117700000</v>
          </cell>
          <cell r="AP14">
            <v>66973000</v>
          </cell>
          <cell r="AQ14">
            <v>400000</v>
          </cell>
          <cell r="AR14">
            <v>0</v>
          </cell>
          <cell r="AS14">
            <v>98831000</v>
          </cell>
          <cell r="AT14">
            <v>0</v>
          </cell>
          <cell r="AU14">
            <v>70400000</v>
          </cell>
          <cell r="AV14">
            <v>10000000</v>
          </cell>
          <cell r="AW14">
            <v>10000000</v>
          </cell>
          <cell r="AX14">
            <v>138200000</v>
          </cell>
          <cell r="AY14">
            <v>85150000</v>
          </cell>
          <cell r="AZ14">
            <v>115000000</v>
          </cell>
          <cell r="BA14">
            <v>159000000</v>
          </cell>
          <cell r="BB14">
            <v>0</v>
          </cell>
          <cell r="BC14">
            <v>15000000</v>
          </cell>
          <cell r="BD14">
            <v>15000000</v>
          </cell>
          <cell r="BE14">
            <v>0</v>
          </cell>
          <cell r="BF14">
            <v>150700000</v>
          </cell>
          <cell r="BG14">
            <v>138000000</v>
          </cell>
          <cell r="BH14">
            <v>84600000</v>
          </cell>
          <cell r="BI14">
            <v>28000000</v>
          </cell>
          <cell r="BJ14">
            <v>16000000</v>
          </cell>
          <cell r="BK14">
            <v>105400000</v>
          </cell>
          <cell r="BL14">
            <v>89600000</v>
          </cell>
          <cell r="BM14">
            <v>251700000</v>
          </cell>
          <cell r="BN14">
            <v>91550000</v>
          </cell>
          <cell r="BO14">
            <v>156600000</v>
          </cell>
          <cell r="BP14">
            <v>1000000</v>
          </cell>
          <cell r="BQ14">
            <v>0</v>
          </cell>
          <cell r="BR14">
            <v>31000000</v>
          </cell>
          <cell r="BS14">
            <v>11500000</v>
          </cell>
          <cell r="BT14">
            <v>8000000</v>
          </cell>
          <cell r="BU14">
            <v>34250000</v>
          </cell>
          <cell r="BV14">
            <v>2650000</v>
          </cell>
          <cell r="BW14">
            <v>530600000</v>
          </cell>
          <cell r="BX14">
            <v>356000000</v>
          </cell>
          <cell r="BY14">
            <v>294977000</v>
          </cell>
          <cell r="BZ14">
            <v>0</v>
          </cell>
          <cell r="CA14">
            <v>7393075346</v>
          </cell>
        </row>
        <row r="15">
          <cell r="A15">
            <v>10103</v>
          </cell>
          <cell r="B15" t="str">
            <v xml:space="preserve">Пул алмаштириш шахобчаларидаги накд пуллар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100000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000000</v>
          </cell>
        </row>
        <row r="16">
          <cell r="A16">
            <v>10109</v>
          </cell>
          <cell r="B16" t="str">
            <v xml:space="preserve">Йулдаги накд пуллар </v>
          </cell>
          <cell r="C16">
            <v>0</v>
          </cell>
          <cell r="D16">
            <v>2000000</v>
          </cell>
          <cell r="E16">
            <v>0</v>
          </cell>
          <cell r="F16">
            <v>0</v>
          </cell>
          <cell r="G16">
            <v>0</v>
          </cell>
          <cell r="H16">
            <v>20000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6000000</v>
          </cell>
          <cell r="S16">
            <v>13000000</v>
          </cell>
          <cell r="T16">
            <v>10800000</v>
          </cell>
          <cell r="U16">
            <v>10000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8581288.629999999</v>
          </cell>
          <cell r="AG16">
            <v>10000000</v>
          </cell>
          <cell r="AH16">
            <v>0</v>
          </cell>
          <cell r="AI16">
            <v>10000000</v>
          </cell>
          <cell r="AJ16">
            <v>0</v>
          </cell>
          <cell r="AK16">
            <v>0</v>
          </cell>
          <cell r="AL16">
            <v>3000000</v>
          </cell>
          <cell r="AM16">
            <v>0</v>
          </cell>
          <cell r="AN16">
            <v>0</v>
          </cell>
          <cell r="AO16">
            <v>4000000</v>
          </cell>
          <cell r="AP16">
            <v>10000000</v>
          </cell>
          <cell r="AQ16">
            <v>20000000</v>
          </cell>
          <cell r="AR16">
            <v>2759143.35</v>
          </cell>
          <cell r="AS16">
            <v>3000000</v>
          </cell>
          <cell r="AT16">
            <v>29002414.100000001</v>
          </cell>
          <cell r="AU16">
            <v>14000000</v>
          </cell>
          <cell r="AV16">
            <v>15767380</v>
          </cell>
          <cell r="AW16">
            <v>12000000</v>
          </cell>
          <cell r="AX16">
            <v>5000000</v>
          </cell>
          <cell r="AY16">
            <v>1200000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15000000</v>
          </cell>
          <cell r="BG16">
            <v>0</v>
          </cell>
          <cell r="BH16">
            <v>1500000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30000000</v>
          </cell>
          <cell r="BS16">
            <v>30000000</v>
          </cell>
          <cell r="BT16">
            <v>0</v>
          </cell>
          <cell r="BU16">
            <v>0</v>
          </cell>
          <cell r="BV16">
            <v>15000000</v>
          </cell>
          <cell r="BW16">
            <v>10000000</v>
          </cell>
          <cell r="BX16">
            <v>14000000</v>
          </cell>
          <cell r="BY16">
            <v>0</v>
          </cell>
          <cell r="BZ16">
            <v>0</v>
          </cell>
          <cell r="CA16">
            <v>362910226.07999998</v>
          </cell>
        </row>
        <row r="17">
          <cell r="A17" t="str">
            <v>Итого 10100</v>
          </cell>
          <cell r="B17" t="str">
            <v>&amp; </v>
          </cell>
          <cell r="C17">
            <v>125179276</v>
          </cell>
          <cell r="D17">
            <v>23820433.399999999</v>
          </cell>
          <cell r="E17">
            <v>56401568</v>
          </cell>
          <cell r="F17">
            <v>43647954</v>
          </cell>
          <cell r="G17">
            <v>66810324.899999999</v>
          </cell>
          <cell r="H17">
            <v>149893786</v>
          </cell>
          <cell r="I17">
            <v>98104984.590000004</v>
          </cell>
          <cell r="J17">
            <v>96139314.230000004</v>
          </cell>
          <cell r="K17">
            <v>177958197.66</v>
          </cell>
          <cell r="L17">
            <v>296208616.30000001</v>
          </cell>
          <cell r="M17">
            <v>210463658.18000001</v>
          </cell>
          <cell r="N17">
            <v>225076672.06</v>
          </cell>
          <cell r="O17">
            <v>115968503.65000001</v>
          </cell>
          <cell r="P17">
            <v>119484586.22</v>
          </cell>
          <cell r="Q17">
            <v>98199898.700000003</v>
          </cell>
          <cell r="R17">
            <v>141464403.36000001</v>
          </cell>
          <cell r="S17">
            <v>147388081</v>
          </cell>
          <cell r="T17">
            <v>197548040</v>
          </cell>
          <cell r="U17">
            <v>175608863.13999999</v>
          </cell>
          <cell r="V17">
            <v>155536920</v>
          </cell>
          <cell r="W17">
            <v>27632670.73</v>
          </cell>
          <cell r="X17">
            <v>118587746.2</v>
          </cell>
          <cell r="Y17">
            <v>59562027</v>
          </cell>
          <cell r="Z17">
            <v>110474742.01000001</v>
          </cell>
          <cell r="AA17">
            <v>36544357.200000003</v>
          </cell>
          <cell r="AB17">
            <v>35871190</v>
          </cell>
          <cell r="AC17">
            <v>39843080.399999999</v>
          </cell>
          <cell r="AD17">
            <v>102922710.23</v>
          </cell>
          <cell r="AE17">
            <v>134770588.63</v>
          </cell>
          <cell r="AF17">
            <v>259746221.91999999</v>
          </cell>
          <cell r="AG17">
            <v>153991182</v>
          </cell>
          <cell r="AH17">
            <v>164741558.21000001</v>
          </cell>
          <cell r="AI17">
            <v>105397465.59999999</v>
          </cell>
          <cell r="AJ17">
            <v>140350127.19999999</v>
          </cell>
          <cell r="AK17">
            <v>129923024.28</v>
          </cell>
          <cell r="AL17">
            <v>122797033</v>
          </cell>
          <cell r="AM17">
            <v>169483969.40000001</v>
          </cell>
          <cell r="AN17">
            <v>172796189.31999999</v>
          </cell>
          <cell r="AO17">
            <v>153968324.75</v>
          </cell>
          <cell r="AP17">
            <v>111142394.41</v>
          </cell>
          <cell r="AQ17">
            <v>119667572.40000001</v>
          </cell>
          <cell r="AR17">
            <v>2759143.35</v>
          </cell>
          <cell r="AS17">
            <v>188567023.5</v>
          </cell>
          <cell r="AT17">
            <v>29002414.100000001</v>
          </cell>
          <cell r="AU17">
            <v>191116098.96000001</v>
          </cell>
          <cell r="AV17">
            <v>131123065.09999999</v>
          </cell>
          <cell r="AW17">
            <v>187824108.47999999</v>
          </cell>
          <cell r="AX17">
            <v>156425199</v>
          </cell>
          <cell r="AY17">
            <v>98129452.019999996</v>
          </cell>
          <cell r="AZ17">
            <v>128324199</v>
          </cell>
          <cell r="BA17">
            <v>159749480.97</v>
          </cell>
          <cell r="BB17">
            <v>132271256.42</v>
          </cell>
          <cell r="BC17">
            <v>16713034.9</v>
          </cell>
          <cell r="BD17">
            <v>118867848</v>
          </cell>
          <cell r="BE17">
            <v>147263630.63</v>
          </cell>
          <cell r="BF17">
            <v>167272206.38</v>
          </cell>
          <cell r="BG17">
            <v>146107285.69999999</v>
          </cell>
          <cell r="BH17">
            <v>125919879</v>
          </cell>
          <cell r="BI17">
            <v>908151068.17999995</v>
          </cell>
          <cell r="BJ17">
            <v>183965230.08000001</v>
          </cell>
          <cell r="BK17">
            <v>106846472.91</v>
          </cell>
          <cell r="BL17">
            <v>104482848.34</v>
          </cell>
          <cell r="BM17">
            <v>253744198.96000001</v>
          </cell>
          <cell r="BN17">
            <v>94721501.719999999</v>
          </cell>
          <cell r="BO17">
            <v>158742114.22</v>
          </cell>
          <cell r="BP17">
            <v>24954796.030000001</v>
          </cell>
          <cell r="BQ17">
            <v>0</v>
          </cell>
          <cell r="BR17">
            <v>91077838.109999999</v>
          </cell>
          <cell r="BS17">
            <v>92791254</v>
          </cell>
          <cell r="BT17">
            <v>120521506.44</v>
          </cell>
          <cell r="BU17">
            <v>101111498.45999999</v>
          </cell>
          <cell r="BV17">
            <v>46695061.670000002</v>
          </cell>
          <cell r="BW17">
            <v>612355300.05999994</v>
          </cell>
          <cell r="BX17">
            <v>588841253.30999994</v>
          </cell>
          <cell r="BY17">
            <v>422951662.31999999</v>
          </cell>
          <cell r="BZ17">
            <v>0</v>
          </cell>
          <cell r="CA17">
            <v>11230507186.6</v>
          </cell>
        </row>
        <row r="18">
          <cell r="A18">
            <v>10300</v>
          </cell>
          <cell r="B18" t="str">
            <v xml:space="preserve">Банкнинг Узбекистон Республикаси Марказий банкидаги (УзРМБ) хисобвараклари </v>
          </cell>
          <cell r="C18" t="str">
            <v>&amp; </v>
          </cell>
          <cell r="D18" t="str">
            <v>&amp; </v>
          </cell>
          <cell r="E18" t="str">
            <v>&amp; </v>
          </cell>
          <cell r="F18" t="str">
            <v>&amp; </v>
          </cell>
          <cell r="G18" t="str">
            <v>&amp; </v>
          </cell>
          <cell r="H18" t="str">
            <v>&amp; </v>
          </cell>
          <cell r="I18" t="str">
            <v>&amp; </v>
          </cell>
          <cell r="J18" t="str">
            <v>&amp; </v>
          </cell>
          <cell r="K18" t="str">
            <v>&amp; </v>
          </cell>
          <cell r="L18" t="str">
            <v>&amp; </v>
          </cell>
          <cell r="M18" t="str">
            <v>&amp; </v>
          </cell>
          <cell r="N18" t="str">
            <v>&amp; </v>
          </cell>
          <cell r="O18" t="str">
            <v>&amp; </v>
          </cell>
          <cell r="P18" t="str">
            <v>&amp; </v>
          </cell>
          <cell r="Q18" t="str">
            <v>&amp; </v>
          </cell>
          <cell r="R18" t="str">
            <v>&amp; </v>
          </cell>
          <cell r="S18" t="str">
            <v>&amp; </v>
          </cell>
          <cell r="T18" t="str">
            <v>&amp; </v>
          </cell>
          <cell r="U18" t="str">
            <v>&amp; </v>
          </cell>
          <cell r="V18" t="str">
            <v>&amp; </v>
          </cell>
          <cell r="W18" t="str">
            <v>&amp; </v>
          </cell>
          <cell r="X18" t="str">
            <v>&amp; </v>
          </cell>
          <cell r="Y18" t="str">
            <v>&amp; </v>
          </cell>
          <cell r="Z18" t="str">
            <v>&amp; </v>
          </cell>
          <cell r="AA18" t="str">
            <v>&amp; </v>
          </cell>
          <cell r="AB18" t="str">
            <v>&amp; </v>
          </cell>
          <cell r="AC18" t="str">
            <v>&amp; </v>
          </cell>
          <cell r="AD18" t="str">
            <v>&amp; </v>
          </cell>
          <cell r="AE18" t="str">
            <v>&amp; </v>
          </cell>
          <cell r="AF18" t="str">
            <v>&amp; </v>
          </cell>
          <cell r="AG18" t="str">
            <v>&amp; </v>
          </cell>
          <cell r="AH18" t="str">
            <v>&amp; </v>
          </cell>
          <cell r="AI18" t="str">
            <v>&amp; </v>
          </cell>
          <cell r="AJ18" t="str">
            <v>&amp; </v>
          </cell>
          <cell r="AK18" t="str">
            <v>&amp; </v>
          </cell>
          <cell r="AL18" t="str">
            <v>&amp; </v>
          </cell>
          <cell r="AM18" t="str">
            <v>&amp; </v>
          </cell>
          <cell r="AN18" t="str">
            <v>&amp; </v>
          </cell>
          <cell r="AO18" t="str">
            <v>&amp; </v>
          </cell>
          <cell r="AP18" t="str">
            <v>&amp; </v>
          </cell>
          <cell r="AQ18" t="str">
            <v>&amp; </v>
          </cell>
          <cell r="AR18" t="str">
            <v>&amp; </v>
          </cell>
          <cell r="AS18" t="str">
            <v>&amp; </v>
          </cell>
          <cell r="AT18" t="str">
            <v>&amp; </v>
          </cell>
          <cell r="AU18" t="str">
            <v>&amp; </v>
          </cell>
          <cell r="AV18" t="str">
            <v>&amp; </v>
          </cell>
          <cell r="AW18" t="str">
            <v>&amp; </v>
          </cell>
          <cell r="AX18" t="str">
            <v>&amp; </v>
          </cell>
          <cell r="AY18" t="str">
            <v>&amp; </v>
          </cell>
          <cell r="AZ18" t="str">
            <v>&amp; </v>
          </cell>
          <cell r="BA18" t="str">
            <v>&amp; </v>
          </cell>
          <cell r="BB18" t="str">
            <v>&amp; </v>
          </cell>
          <cell r="BC18" t="str">
            <v>&amp; </v>
          </cell>
          <cell r="BD18" t="str">
            <v>&amp; </v>
          </cell>
          <cell r="BE18" t="str">
            <v>&amp; </v>
          </cell>
          <cell r="BF18" t="str">
            <v>&amp; </v>
          </cell>
          <cell r="BG18" t="str">
            <v>&amp; </v>
          </cell>
          <cell r="BH18" t="str">
            <v>&amp; </v>
          </cell>
          <cell r="BI18" t="str">
            <v>&amp; </v>
          </cell>
          <cell r="BJ18" t="str">
            <v>&amp; </v>
          </cell>
          <cell r="BK18" t="str">
            <v>&amp; </v>
          </cell>
          <cell r="BL18" t="str">
            <v>&amp; </v>
          </cell>
          <cell r="BM18" t="str">
            <v>&amp; </v>
          </cell>
          <cell r="BN18" t="str">
            <v>&amp; </v>
          </cell>
          <cell r="BO18" t="str">
            <v>&amp; </v>
          </cell>
          <cell r="BP18" t="str">
            <v>&amp; </v>
          </cell>
          <cell r="BQ18" t="str">
            <v>&amp; </v>
          </cell>
          <cell r="BR18" t="str">
            <v>&amp; </v>
          </cell>
          <cell r="BS18" t="str">
            <v>&amp; </v>
          </cell>
          <cell r="BT18" t="str">
            <v>&amp; </v>
          </cell>
          <cell r="BU18" t="str">
            <v>&amp; </v>
          </cell>
          <cell r="BV18" t="str">
            <v>&amp; </v>
          </cell>
          <cell r="BW18" t="str">
            <v>&amp; </v>
          </cell>
          <cell r="BX18" t="str">
            <v>&amp; </v>
          </cell>
          <cell r="BY18" t="str">
            <v>&amp; </v>
          </cell>
          <cell r="BZ18" t="str">
            <v>&amp; </v>
          </cell>
          <cell r="CA18" t="str">
            <v>&amp; </v>
          </cell>
        </row>
        <row r="19">
          <cell r="A19">
            <v>10301</v>
          </cell>
          <cell r="B19" t="str">
            <v xml:space="preserve">Марказий банкдаги вакиллик хисобвараги - Ностро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340087976.80000001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186609174.72</v>
          </cell>
          <cell r="CA19">
            <v>526697151.51999998</v>
          </cell>
        </row>
        <row r="20">
          <cell r="A20">
            <v>10307</v>
          </cell>
          <cell r="B20" t="str">
            <v xml:space="preserve">Марказий банкдан олиниши лозим булган маблаглар - Накд пуллар </v>
          </cell>
          <cell r="C20">
            <v>0</v>
          </cell>
          <cell r="D20">
            <v>0</v>
          </cell>
          <cell r="E20">
            <v>0</v>
          </cell>
          <cell r="F20">
            <v>500000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263540</v>
          </cell>
          <cell r="BG20">
            <v>1265020</v>
          </cell>
          <cell r="BH20">
            <v>1265020</v>
          </cell>
          <cell r="BI20">
            <v>10000000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08793580</v>
          </cell>
        </row>
        <row r="21">
          <cell r="A21">
            <v>10309</v>
          </cell>
          <cell r="B21" t="str">
            <v xml:space="preserve">Марказий банкдаги мажбурий захира хисобвараги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97765860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77658600</v>
          </cell>
        </row>
        <row r="22">
          <cell r="A22">
            <v>10311</v>
          </cell>
          <cell r="B22" t="str">
            <v>Марказий банкдан олишини лозим булган маблаглар - топширилган накд пуллар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500000</v>
          </cell>
          <cell r="J22">
            <v>5010000</v>
          </cell>
          <cell r="K22">
            <v>10400000</v>
          </cell>
          <cell r="L22">
            <v>0</v>
          </cell>
          <cell r="M22">
            <v>9000000</v>
          </cell>
          <cell r="N22">
            <v>0</v>
          </cell>
          <cell r="O22">
            <v>16000000</v>
          </cell>
          <cell r="P22">
            <v>12500000</v>
          </cell>
          <cell r="Q22">
            <v>40000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3000000</v>
          </cell>
          <cell r="W22">
            <v>15000000</v>
          </cell>
          <cell r="X22">
            <v>0</v>
          </cell>
          <cell r="Y22">
            <v>10000000</v>
          </cell>
          <cell r="Z22">
            <v>10000000</v>
          </cell>
          <cell r="AA22">
            <v>0</v>
          </cell>
          <cell r="AB22">
            <v>0</v>
          </cell>
          <cell r="AC22">
            <v>0</v>
          </cell>
          <cell r="AD22">
            <v>5000000</v>
          </cell>
          <cell r="AE22">
            <v>10000000</v>
          </cell>
          <cell r="AF22">
            <v>0</v>
          </cell>
          <cell r="AG22">
            <v>0</v>
          </cell>
          <cell r="AH22">
            <v>5000000</v>
          </cell>
          <cell r="AI22">
            <v>0</v>
          </cell>
          <cell r="AJ22">
            <v>7000000</v>
          </cell>
          <cell r="AK22">
            <v>5000000</v>
          </cell>
          <cell r="AL22">
            <v>0</v>
          </cell>
          <cell r="AM22">
            <v>7000000</v>
          </cell>
          <cell r="AN22">
            <v>400000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4000000</v>
          </cell>
          <cell r="AW22">
            <v>0</v>
          </cell>
          <cell r="AX22">
            <v>0</v>
          </cell>
          <cell r="AY22">
            <v>0</v>
          </cell>
          <cell r="AZ22">
            <v>9000000</v>
          </cell>
          <cell r="BA22">
            <v>4000000</v>
          </cell>
          <cell r="BB22">
            <v>0</v>
          </cell>
          <cell r="BC22">
            <v>7000000</v>
          </cell>
          <cell r="BD22">
            <v>6000000</v>
          </cell>
          <cell r="BE22">
            <v>0</v>
          </cell>
          <cell r="BF22">
            <v>0</v>
          </cell>
          <cell r="BG22">
            <v>27000000</v>
          </cell>
          <cell r="BH22">
            <v>0</v>
          </cell>
          <cell r="BI22">
            <v>62000000</v>
          </cell>
          <cell r="BJ22">
            <v>28000000</v>
          </cell>
          <cell r="BK22">
            <v>0</v>
          </cell>
          <cell r="BL22">
            <v>18800000</v>
          </cell>
          <cell r="BM22">
            <v>42000000</v>
          </cell>
          <cell r="BN22">
            <v>2000000</v>
          </cell>
          <cell r="BO22">
            <v>5200000</v>
          </cell>
          <cell r="BP22">
            <v>5600000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3000000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40410000</v>
          </cell>
        </row>
        <row r="23">
          <cell r="A23">
            <v>10397</v>
          </cell>
          <cell r="B23" t="str">
            <v xml:space="preserve">Марказий банкдаги бошка хисобвараклар - Депозитлар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10300000000</v>
          </cell>
          <cell r="CA23">
            <v>10300000000</v>
          </cell>
        </row>
        <row r="24">
          <cell r="A24" t="str">
            <v>Итого 10300</v>
          </cell>
          <cell r="B24" t="str">
            <v>&amp; </v>
          </cell>
          <cell r="C24">
            <v>0</v>
          </cell>
          <cell r="D24">
            <v>0</v>
          </cell>
          <cell r="E24">
            <v>0</v>
          </cell>
          <cell r="F24">
            <v>5000000</v>
          </cell>
          <cell r="G24">
            <v>0</v>
          </cell>
          <cell r="H24">
            <v>0</v>
          </cell>
          <cell r="I24">
            <v>1500000</v>
          </cell>
          <cell r="J24">
            <v>5010000</v>
          </cell>
          <cell r="K24">
            <v>10400000</v>
          </cell>
          <cell r="L24">
            <v>0</v>
          </cell>
          <cell r="M24">
            <v>9000000</v>
          </cell>
          <cell r="N24">
            <v>0</v>
          </cell>
          <cell r="O24">
            <v>16000000</v>
          </cell>
          <cell r="P24">
            <v>12500000</v>
          </cell>
          <cell r="Q24">
            <v>4000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00000</v>
          </cell>
          <cell r="W24">
            <v>15000000</v>
          </cell>
          <cell r="X24">
            <v>0</v>
          </cell>
          <cell r="Y24">
            <v>10000000</v>
          </cell>
          <cell r="Z24">
            <v>10000000</v>
          </cell>
          <cell r="AA24">
            <v>0</v>
          </cell>
          <cell r="AB24">
            <v>0</v>
          </cell>
          <cell r="AC24">
            <v>0</v>
          </cell>
          <cell r="AD24">
            <v>5000000</v>
          </cell>
          <cell r="AE24">
            <v>10000000</v>
          </cell>
          <cell r="AF24">
            <v>0</v>
          </cell>
          <cell r="AG24">
            <v>0</v>
          </cell>
          <cell r="AH24">
            <v>5000000</v>
          </cell>
          <cell r="AI24">
            <v>0</v>
          </cell>
          <cell r="AJ24">
            <v>7000000</v>
          </cell>
          <cell r="AK24">
            <v>5000000</v>
          </cell>
          <cell r="AL24">
            <v>0</v>
          </cell>
          <cell r="AM24">
            <v>7000000</v>
          </cell>
          <cell r="AN24">
            <v>40000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4000000</v>
          </cell>
          <cell r="AW24">
            <v>0</v>
          </cell>
          <cell r="AX24">
            <v>0</v>
          </cell>
          <cell r="AY24">
            <v>0</v>
          </cell>
          <cell r="AZ24">
            <v>9000000</v>
          </cell>
          <cell r="BA24">
            <v>4000000</v>
          </cell>
          <cell r="BB24">
            <v>0</v>
          </cell>
          <cell r="BC24">
            <v>7000000</v>
          </cell>
          <cell r="BD24">
            <v>6000000</v>
          </cell>
          <cell r="BE24">
            <v>0</v>
          </cell>
          <cell r="BF24">
            <v>1263540</v>
          </cell>
          <cell r="BG24">
            <v>28265020</v>
          </cell>
          <cell r="BH24">
            <v>1265020</v>
          </cell>
          <cell r="BI24">
            <v>1479746576.8</v>
          </cell>
          <cell r="BJ24">
            <v>28000000</v>
          </cell>
          <cell r="BK24">
            <v>0</v>
          </cell>
          <cell r="BL24">
            <v>18800000</v>
          </cell>
          <cell r="BM24">
            <v>42000000</v>
          </cell>
          <cell r="BN24">
            <v>2000000</v>
          </cell>
          <cell r="BO24">
            <v>5200000</v>
          </cell>
          <cell r="BP24">
            <v>5600000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3000000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10486609174.719999</v>
          </cell>
          <cell r="CA24">
            <v>12353559331.52</v>
          </cell>
        </row>
        <row r="25">
          <cell r="A25">
            <v>10500</v>
          </cell>
          <cell r="B25" t="str">
            <v xml:space="preserve">Банкнинг бошка банклардаги хисобвараклари </v>
          </cell>
          <cell r="C25" t="str">
            <v>&amp; </v>
          </cell>
          <cell r="D25" t="str">
            <v>&amp; </v>
          </cell>
          <cell r="E25" t="str">
            <v>&amp; </v>
          </cell>
          <cell r="F25" t="str">
            <v>&amp; </v>
          </cell>
          <cell r="G25" t="str">
            <v>&amp; </v>
          </cell>
          <cell r="H25" t="str">
            <v>&amp; </v>
          </cell>
          <cell r="I25" t="str">
            <v>&amp; </v>
          </cell>
          <cell r="J25" t="str">
            <v>&amp; </v>
          </cell>
          <cell r="K25" t="str">
            <v>&amp; </v>
          </cell>
          <cell r="L25" t="str">
            <v>&amp; </v>
          </cell>
          <cell r="M25" t="str">
            <v>&amp; </v>
          </cell>
          <cell r="N25" t="str">
            <v>&amp; </v>
          </cell>
          <cell r="O25" t="str">
            <v>&amp; </v>
          </cell>
          <cell r="P25" t="str">
            <v>&amp; </v>
          </cell>
          <cell r="Q25" t="str">
            <v>&amp; </v>
          </cell>
          <cell r="R25" t="str">
            <v>&amp; </v>
          </cell>
          <cell r="S25" t="str">
            <v>&amp; </v>
          </cell>
          <cell r="T25" t="str">
            <v>&amp; </v>
          </cell>
          <cell r="U25" t="str">
            <v>&amp; </v>
          </cell>
          <cell r="V25" t="str">
            <v>&amp; </v>
          </cell>
          <cell r="W25" t="str">
            <v>&amp; </v>
          </cell>
          <cell r="X25" t="str">
            <v>&amp; </v>
          </cell>
          <cell r="Y25" t="str">
            <v>&amp; </v>
          </cell>
          <cell r="Z25" t="str">
            <v>&amp; </v>
          </cell>
          <cell r="AA25" t="str">
            <v>&amp; </v>
          </cell>
          <cell r="AB25" t="str">
            <v>&amp; </v>
          </cell>
          <cell r="AC25" t="str">
            <v>&amp; </v>
          </cell>
          <cell r="AD25" t="str">
            <v>&amp; </v>
          </cell>
          <cell r="AE25" t="str">
            <v>&amp; </v>
          </cell>
          <cell r="AF25" t="str">
            <v>&amp; </v>
          </cell>
          <cell r="AG25" t="str">
            <v>&amp; </v>
          </cell>
          <cell r="AH25" t="str">
            <v>&amp; </v>
          </cell>
          <cell r="AI25" t="str">
            <v>&amp; </v>
          </cell>
          <cell r="AJ25" t="str">
            <v>&amp; </v>
          </cell>
          <cell r="AK25" t="str">
            <v>&amp; </v>
          </cell>
          <cell r="AL25" t="str">
            <v>&amp; </v>
          </cell>
          <cell r="AM25" t="str">
            <v>&amp; </v>
          </cell>
          <cell r="AN25" t="str">
            <v>&amp; </v>
          </cell>
          <cell r="AO25" t="str">
            <v>&amp; </v>
          </cell>
          <cell r="AP25" t="str">
            <v>&amp; </v>
          </cell>
          <cell r="AQ25" t="str">
            <v>&amp; </v>
          </cell>
          <cell r="AR25" t="str">
            <v>&amp; </v>
          </cell>
          <cell r="AS25" t="str">
            <v>&amp; </v>
          </cell>
          <cell r="AT25" t="str">
            <v>&amp; </v>
          </cell>
          <cell r="AU25" t="str">
            <v>&amp; </v>
          </cell>
          <cell r="AV25" t="str">
            <v>&amp; </v>
          </cell>
          <cell r="AW25" t="str">
            <v>&amp; </v>
          </cell>
          <cell r="AX25" t="str">
            <v>&amp; </v>
          </cell>
          <cell r="AY25" t="str">
            <v>&amp; </v>
          </cell>
          <cell r="AZ25" t="str">
            <v>&amp; </v>
          </cell>
          <cell r="BA25" t="str">
            <v>&amp; </v>
          </cell>
          <cell r="BB25" t="str">
            <v>&amp; </v>
          </cell>
          <cell r="BC25" t="str">
            <v>&amp; </v>
          </cell>
          <cell r="BD25" t="str">
            <v>&amp; </v>
          </cell>
          <cell r="BE25" t="str">
            <v>&amp; </v>
          </cell>
          <cell r="BF25" t="str">
            <v>&amp; </v>
          </cell>
          <cell r="BG25" t="str">
            <v>&amp; </v>
          </cell>
          <cell r="BH25" t="str">
            <v>&amp; </v>
          </cell>
          <cell r="BI25" t="str">
            <v>&amp; </v>
          </cell>
          <cell r="BJ25" t="str">
            <v>&amp; </v>
          </cell>
          <cell r="BK25" t="str">
            <v>&amp; </v>
          </cell>
          <cell r="BL25" t="str">
            <v>&amp; </v>
          </cell>
          <cell r="BM25" t="str">
            <v>&amp; </v>
          </cell>
          <cell r="BN25" t="str">
            <v>&amp; </v>
          </cell>
          <cell r="BO25" t="str">
            <v>&amp; </v>
          </cell>
          <cell r="BP25" t="str">
            <v>&amp; </v>
          </cell>
          <cell r="BQ25" t="str">
            <v>&amp; </v>
          </cell>
          <cell r="BR25" t="str">
            <v>&amp; </v>
          </cell>
          <cell r="BS25" t="str">
            <v>&amp; </v>
          </cell>
          <cell r="BT25" t="str">
            <v>&amp; </v>
          </cell>
          <cell r="BU25" t="str">
            <v>&amp; </v>
          </cell>
          <cell r="BV25" t="str">
            <v>&amp; </v>
          </cell>
          <cell r="BW25" t="str">
            <v>&amp; </v>
          </cell>
          <cell r="BX25" t="str">
            <v>&amp; </v>
          </cell>
          <cell r="BY25" t="str">
            <v>&amp; </v>
          </cell>
          <cell r="BZ25" t="str">
            <v>&amp; </v>
          </cell>
          <cell r="CA25" t="str">
            <v>&amp; </v>
          </cell>
        </row>
        <row r="26">
          <cell r="A26">
            <v>10501</v>
          </cell>
          <cell r="B26" t="str">
            <v xml:space="preserve">Бошка банклардаги вакиллик хисобвараклари - Ностро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9241038.38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729241038.38999999</v>
          </cell>
        </row>
        <row r="27">
          <cell r="A27">
            <v>10507</v>
          </cell>
          <cell r="B27" t="str">
            <v xml:space="preserve">Бошка банклардан олишини лозим булган маблаглар - Накд пуллар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000000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5000000</v>
          </cell>
          <cell r="AK27">
            <v>500000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3000000</v>
          </cell>
          <cell r="BA27">
            <v>0</v>
          </cell>
          <cell r="BB27">
            <v>0</v>
          </cell>
          <cell r="BC27">
            <v>18856332.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51856332.5</v>
          </cell>
        </row>
        <row r="28">
          <cell r="A28">
            <v>10597</v>
          </cell>
          <cell r="B28" t="str">
            <v xml:space="preserve">Бошка банклардаги хисобвараклар - Депозитлар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352703123.3399999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352703123.3399999</v>
          </cell>
        </row>
        <row r="29">
          <cell r="A29" t="str">
            <v>Итого 10500</v>
          </cell>
          <cell r="B29" t="str">
            <v>&amp; 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000000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5000000</v>
          </cell>
          <cell r="AK29">
            <v>500000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13000000</v>
          </cell>
          <cell r="BA29">
            <v>0</v>
          </cell>
          <cell r="BB29">
            <v>0</v>
          </cell>
          <cell r="BC29">
            <v>18856332.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2081944161.73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133800494.23</v>
          </cell>
        </row>
        <row r="30">
          <cell r="A30">
            <v>10800</v>
          </cell>
          <cell r="B30" t="str">
            <v xml:space="preserve">Сотишга мулжалланган кимматли когозларга килинган инвестициялар </v>
          </cell>
          <cell r="C30" t="str">
            <v>&amp; </v>
          </cell>
          <cell r="D30" t="str">
            <v>&amp; </v>
          </cell>
          <cell r="E30" t="str">
            <v>&amp; </v>
          </cell>
          <cell r="F30" t="str">
            <v>&amp; </v>
          </cell>
          <cell r="G30" t="str">
            <v>&amp; </v>
          </cell>
          <cell r="H30" t="str">
            <v>&amp; </v>
          </cell>
          <cell r="I30" t="str">
            <v>&amp; </v>
          </cell>
          <cell r="J30" t="str">
            <v>&amp; </v>
          </cell>
          <cell r="K30" t="str">
            <v>&amp; </v>
          </cell>
          <cell r="L30" t="str">
            <v>&amp; </v>
          </cell>
          <cell r="M30" t="str">
            <v>&amp; </v>
          </cell>
          <cell r="N30" t="str">
            <v>&amp; </v>
          </cell>
          <cell r="O30" t="str">
            <v>&amp; </v>
          </cell>
          <cell r="P30" t="str">
            <v>&amp; </v>
          </cell>
          <cell r="Q30" t="str">
            <v>&amp; </v>
          </cell>
          <cell r="R30" t="str">
            <v>&amp; </v>
          </cell>
          <cell r="S30" t="str">
            <v>&amp; </v>
          </cell>
          <cell r="T30" t="str">
            <v>&amp; </v>
          </cell>
          <cell r="U30" t="str">
            <v>&amp; </v>
          </cell>
          <cell r="V30" t="str">
            <v>&amp; </v>
          </cell>
          <cell r="W30" t="str">
            <v>&amp; </v>
          </cell>
          <cell r="X30" t="str">
            <v>&amp; </v>
          </cell>
          <cell r="Y30" t="str">
            <v>&amp; </v>
          </cell>
          <cell r="Z30" t="str">
            <v>&amp; </v>
          </cell>
          <cell r="AA30" t="str">
            <v>&amp; </v>
          </cell>
          <cell r="AB30" t="str">
            <v>&amp; </v>
          </cell>
          <cell r="AC30" t="str">
            <v>&amp; </v>
          </cell>
          <cell r="AD30" t="str">
            <v>&amp; </v>
          </cell>
          <cell r="AE30" t="str">
            <v>&amp; </v>
          </cell>
          <cell r="AF30" t="str">
            <v>&amp; </v>
          </cell>
          <cell r="AG30" t="str">
            <v>&amp; </v>
          </cell>
          <cell r="AH30" t="str">
            <v>&amp; </v>
          </cell>
          <cell r="AI30" t="str">
            <v>&amp; </v>
          </cell>
          <cell r="AJ30" t="str">
            <v>&amp; </v>
          </cell>
          <cell r="AK30" t="str">
            <v>&amp; </v>
          </cell>
          <cell r="AL30" t="str">
            <v>&amp; </v>
          </cell>
          <cell r="AM30" t="str">
            <v>&amp; </v>
          </cell>
          <cell r="AN30" t="str">
            <v>&amp; </v>
          </cell>
          <cell r="AO30" t="str">
            <v>&amp; </v>
          </cell>
          <cell r="AP30" t="str">
            <v>&amp; </v>
          </cell>
          <cell r="AQ30" t="str">
            <v>&amp; </v>
          </cell>
          <cell r="AR30" t="str">
            <v>&amp; </v>
          </cell>
          <cell r="AS30" t="str">
            <v>&amp; </v>
          </cell>
          <cell r="AT30" t="str">
            <v>&amp; </v>
          </cell>
          <cell r="AU30" t="str">
            <v>&amp; </v>
          </cell>
          <cell r="AV30" t="str">
            <v>&amp; </v>
          </cell>
          <cell r="AW30" t="str">
            <v>&amp; </v>
          </cell>
          <cell r="AX30" t="str">
            <v>&amp; </v>
          </cell>
          <cell r="AY30" t="str">
            <v>&amp; </v>
          </cell>
          <cell r="AZ30" t="str">
            <v>&amp; </v>
          </cell>
          <cell r="BA30" t="str">
            <v>&amp; </v>
          </cell>
          <cell r="BB30" t="str">
            <v>&amp; </v>
          </cell>
          <cell r="BC30" t="str">
            <v>&amp; </v>
          </cell>
          <cell r="BD30" t="str">
            <v>&amp; </v>
          </cell>
          <cell r="BE30" t="str">
            <v>&amp; </v>
          </cell>
          <cell r="BF30" t="str">
            <v>&amp; </v>
          </cell>
          <cell r="BG30" t="str">
            <v>&amp; </v>
          </cell>
          <cell r="BH30" t="str">
            <v>&amp; </v>
          </cell>
          <cell r="BI30" t="str">
            <v>&amp; </v>
          </cell>
          <cell r="BJ30" t="str">
            <v>&amp; </v>
          </cell>
          <cell r="BK30" t="str">
            <v>&amp; </v>
          </cell>
          <cell r="BL30" t="str">
            <v>&amp; </v>
          </cell>
          <cell r="BM30" t="str">
            <v>&amp; </v>
          </cell>
          <cell r="BN30" t="str">
            <v>&amp; </v>
          </cell>
          <cell r="BO30" t="str">
            <v>&amp; </v>
          </cell>
          <cell r="BP30" t="str">
            <v>&amp; </v>
          </cell>
          <cell r="BQ30" t="str">
            <v>&amp; </v>
          </cell>
          <cell r="BR30" t="str">
            <v>&amp; </v>
          </cell>
          <cell r="BS30" t="str">
            <v>&amp; </v>
          </cell>
          <cell r="BT30" t="str">
            <v>&amp; </v>
          </cell>
          <cell r="BU30" t="str">
            <v>&amp; </v>
          </cell>
          <cell r="BV30" t="str">
            <v>&amp; </v>
          </cell>
          <cell r="BW30" t="str">
            <v>&amp; </v>
          </cell>
          <cell r="BX30" t="str">
            <v>&amp; </v>
          </cell>
          <cell r="BY30" t="str">
            <v>&amp; </v>
          </cell>
          <cell r="BZ30" t="str">
            <v>&amp; </v>
          </cell>
          <cell r="CA30" t="str">
            <v>&amp; </v>
          </cell>
        </row>
        <row r="31">
          <cell r="A31">
            <v>10821</v>
          </cell>
          <cell r="B31" t="str">
            <v xml:space="preserve">Корхоналарнинг улушли кимматли когозлари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900000</v>
          </cell>
          <cell r="N31">
            <v>0</v>
          </cell>
          <cell r="O31">
            <v>508000</v>
          </cell>
          <cell r="P31">
            <v>2000000</v>
          </cell>
          <cell r="Q31">
            <v>0</v>
          </cell>
          <cell r="R31">
            <v>200000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658500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250000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619400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277598220</v>
          </cell>
          <cell r="BJ31">
            <v>1000000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3755947</v>
          </cell>
          <cell r="BX31">
            <v>1000000</v>
          </cell>
          <cell r="BY31">
            <v>0</v>
          </cell>
          <cell r="BZ31">
            <v>0</v>
          </cell>
          <cell r="CA31">
            <v>313041167</v>
          </cell>
        </row>
        <row r="32">
          <cell r="A32">
            <v>10899</v>
          </cell>
          <cell r="B32" t="str">
            <v>Сотишга мулжалланган кимматли когозларга килинган инвестициялар буйича курилиши мумкин булган зарар(контр-акт)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-900000</v>
          </cell>
          <cell r="N32">
            <v>0</v>
          </cell>
          <cell r="O32">
            <v>-508000</v>
          </cell>
          <cell r="P32">
            <v>-200000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-2500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-114118200</v>
          </cell>
          <cell r="BJ32">
            <v>-1000000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0026200</v>
          </cell>
        </row>
        <row r="33">
          <cell r="A33" t="str">
            <v>Итого 10800</v>
          </cell>
          <cell r="B33" t="str">
            <v>&amp; 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200000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658500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619400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6348002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755947</v>
          </cell>
          <cell r="BX33">
            <v>1000000</v>
          </cell>
          <cell r="BY33">
            <v>0</v>
          </cell>
          <cell r="BZ33">
            <v>0</v>
          </cell>
          <cell r="CA33">
            <v>183014967</v>
          </cell>
        </row>
        <row r="34">
          <cell r="A34">
            <v>10900</v>
          </cell>
          <cell r="B34" t="str">
            <v xml:space="preserve">Олди-сотдига мулжалланган киммабахо металлар тошлар ва тангалар </v>
          </cell>
          <cell r="C34" t="str">
            <v>&amp; </v>
          </cell>
          <cell r="D34" t="str">
            <v>&amp; </v>
          </cell>
          <cell r="E34" t="str">
            <v>&amp; </v>
          </cell>
          <cell r="F34" t="str">
            <v>&amp; </v>
          </cell>
          <cell r="G34" t="str">
            <v>&amp; </v>
          </cell>
          <cell r="H34" t="str">
            <v>&amp; </v>
          </cell>
          <cell r="I34" t="str">
            <v>&amp; </v>
          </cell>
          <cell r="J34" t="str">
            <v>&amp; </v>
          </cell>
          <cell r="K34" t="str">
            <v>&amp; </v>
          </cell>
          <cell r="L34" t="str">
            <v>&amp; </v>
          </cell>
          <cell r="M34" t="str">
            <v>&amp; </v>
          </cell>
          <cell r="N34" t="str">
            <v>&amp; </v>
          </cell>
          <cell r="O34" t="str">
            <v>&amp; </v>
          </cell>
          <cell r="P34" t="str">
            <v>&amp; </v>
          </cell>
          <cell r="Q34" t="str">
            <v>&amp; </v>
          </cell>
          <cell r="R34" t="str">
            <v>&amp; </v>
          </cell>
          <cell r="S34" t="str">
            <v>&amp; </v>
          </cell>
          <cell r="T34" t="str">
            <v>&amp; </v>
          </cell>
          <cell r="U34" t="str">
            <v>&amp; </v>
          </cell>
          <cell r="V34" t="str">
            <v>&amp; </v>
          </cell>
          <cell r="W34" t="str">
            <v>&amp; </v>
          </cell>
          <cell r="X34" t="str">
            <v>&amp; </v>
          </cell>
          <cell r="Y34" t="str">
            <v>&amp; </v>
          </cell>
          <cell r="Z34" t="str">
            <v>&amp; </v>
          </cell>
          <cell r="AA34" t="str">
            <v>&amp; </v>
          </cell>
          <cell r="AB34" t="str">
            <v>&amp; </v>
          </cell>
          <cell r="AC34" t="str">
            <v>&amp; </v>
          </cell>
          <cell r="AD34" t="str">
            <v>&amp; </v>
          </cell>
          <cell r="AE34" t="str">
            <v>&amp; </v>
          </cell>
          <cell r="AF34" t="str">
            <v>&amp; </v>
          </cell>
          <cell r="AG34" t="str">
            <v>&amp; </v>
          </cell>
          <cell r="AH34" t="str">
            <v>&amp; </v>
          </cell>
          <cell r="AI34" t="str">
            <v>&amp; </v>
          </cell>
          <cell r="AJ34" t="str">
            <v>&amp; </v>
          </cell>
          <cell r="AK34" t="str">
            <v>&amp; </v>
          </cell>
          <cell r="AL34" t="str">
            <v>&amp; </v>
          </cell>
          <cell r="AM34" t="str">
            <v>&amp; </v>
          </cell>
          <cell r="AN34" t="str">
            <v>&amp; </v>
          </cell>
          <cell r="AO34" t="str">
            <v>&amp; </v>
          </cell>
          <cell r="AP34" t="str">
            <v>&amp; </v>
          </cell>
          <cell r="AQ34" t="str">
            <v>&amp; </v>
          </cell>
          <cell r="AR34" t="str">
            <v>&amp; </v>
          </cell>
          <cell r="AS34" t="str">
            <v>&amp; </v>
          </cell>
          <cell r="AT34" t="str">
            <v>&amp; </v>
          </cell>
          <cell r="AU34" t="str">
            <v>&amp; </v>
          </cell>
          <cell r="AV34" t="str">
            <v>&amp; </v>
          </cell>
          <cell r="AW34" t="str">
            <v>&amp; </v>
          </cell>
          <cell r="AX34" t="str">
            <v>&amp; </v>
          </cell>
          <cell r="AY34" t="str">
            <v>&amp; </v>
          </cell>
          <cell r="AZ34" t="str">
            <v>&amp; </v>
          </cell>
          <cell r="BA34" t="str">
            <v>&amp; </v>
          </cell>
          <cell r="BB34" t="str">
            <v>&amp; </v>
          </cell>
          <cell r="BC34" t="str">
            <v>&amp; </v>
          </cell>
          <cell r="BD34" t="str">
            <v>&amp; </v>
          </cell>
          <cell r="BE34" t="str">
            <v>&amp; </v>
          </cell>
          <cell r="BF34" t="str">
            <v>&amp; </v>
          </cell>
          <cell r="BG34" t="str">
            <v>&amp; </v>
          </cell>
          <cell r="BH34" t="str">
            <v>&amp; </v>
          </cell>
          <cell r="BI34" t="str">
            <v>&amp; </v>
          </cell>
          <cell r="BJ34" t="str">
            <v>&amp; </v>
          </cell>
          <cell r="BK34" t="str">
            <v>&amp; </v>
          </cell>
          <cell r="BL34" t="str">
            <v>&amp; </v>
          </cell>
          <cell r="BM34" t="str">
            <v>&amp; </v>
          </cell>
          <cell r="BN34" t="str">
            <v>&amp; </v>
          </cell>
          <cell r="BO34" t="str">
            <v>&amp; </v>
          </cell>
          <cell r="BP34" t="str">
            <v>&amp; </v>
          </cell>
          <cell r="BQ34" t="str">
            <v>&amp; </v>
          </cell>
          <cell r="BR34" t="str">
            <v>&amp; </v>
          </cell>
          <cell r="BS34" t="str">
            <v>&amp; </v>
          </cell>
          <cell r="BT34" t="str">
            <v>&amp; </v>
          </cell>
          <cell r="BU34" t="str">
            <v>&amp; </v>
          </cell>
          <cell r="BV34" t="str">
            <v>&amp; </v>
          </cell>
          <cell r="BW34" t="str">
            <v>&amp; </v>
          </cell>
          <cell r="BX34" t="str">
            <v>&amp; </v>
          </cell>
          <cell r="BY34" t="str">
            <v>&amp; </v>
          </cell>
          <cell r="BZ34" t="str">
            <v>&amp; </v>
          </cell>
          <cell r="CA34" t="str">
            <v>&amp; </v>
          </cell>
        </row>
        <row r="35">
          <cell r="A35">
            <v>10909</v>
          </cell>
          <cell r="B35" t="str">
            <v xml:space="preserve">Кимматбахо тангалар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1800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5670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74702</v>
          </cell>
        </row>
        <row r="36">
          <cell r="A36" t="str">
            <v>Итого 10900</v>
          </cell>
          <cell r="B36" t="str">
            <v>&amp; 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1800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156702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74702</v>
          </cell>
        </row>
        <row r="37">
          <cell r="A37">
            <v>12500</v>
          </cell>
          <cell r="B37" t="str">
            <v xml:space="preserve">Жисмоний шахсларга берилган киска муддатли кредитлар </v>
          </cell>
          <cell r="C37" t="str">
            <v>&amp; </v>
          </cell>
          <cell r="D37" t="str">
            <v>&amp; </v>
          </cell>
          <cell r="E37" t="str">
            <v>&amp; </v>
          </cell>
          <cell r="F37" t="str">
            <v>&amp; </v>
          </cell>
          <cell r="G37" t="str">
            <v>&amp; </v>
          </cell>
          <cell r="H37" t="str">
            <v>&amp; </v>
          </cell>
          <cell r="I37" t="str">
            <v>&amp; </v>
          </cell>
          <cell r="J37" t="str">
            <v>&amp; </v>
          </cell>
          <cell r="K37" t="str">
            <v>&amp; </v>
          </cell>
          <cell r="L37" t="str">
            <v>&amp; </v>
          </cell>
          <cell r="M37" t="str">
            <v>&amp; </v>
          </cell>
          <cell r="N37" t="str">
            <v>&amp; </v>
          </cell>
          <cell r="O37" t="str">
            <v>&amp; </v>
          </cell>
          <cell r="P37" t="str">
            <v>&amp; </v>
          </cell>
          <cell r="Q37" t="str">
            <v>&amp; </v>
          </cell>
          <cell r="R37" t="str">
            <v>&amp; </v>
          </cell>
          <cell r="S37" t="str">
            <v>&amp; </v>
          </cell>
          <cell r="T37" t="str">
            <v>&amp; </v>
          </cell>
          <cell r="U37" t="str">
            <v>&amp; </v>
          </cell>
          <cell r="V37" t="str">
            <v>&amp; </v>
          </cell>
          <cell r="W37" t="str">
            <v>&amp; </v>
          </cell>
          <cell r="X37" t="str">
            <v>&amp; </v>
          </cell>
          <cell r="Y37" t="str">
            <v>&amp; </v>
          </cell>
          <cell r="Z37" t="str">
            <v>&amp; </v>
          </cell>
          <cell r="AA37" t="str">
            <v>&amp; </v>
          </cell>
          <cell r="AB37" t="str">
            <v>&amp; </v>
          </cell>
          <cell r="AC37" t="str">
            <v>&amp; </v>
          </cell>
          <cell r="AD37" t="str">
            <v>&amp; </v>
          </cell>
          <cell r="AE37" t="str">
            <v>&amp; </v>
          </cell>
          <cell r="AF37" t="str">
            <v>&amp; </v>
          </cell>
          <cell r="AG37" t="str">
            <v>&amp; </v>
          </cell>
          <cell r="AH37" t="str">
            <v>&amp; </v>
          </cell>
          <cell r="AI37" t="str">
            <v>&amp; </v>
          </cell>
          <cell r="AJ37" t="str">
            <v>&amp; </v>
          </cell>
          <cell r="AK37" t="str">
            <v>&amp; </v>
          </cell>
          <cell r="AL37" t="str">
            <v>&amp; </v>
          </cell>
          <cell r="AM37" t="str">
            <v>&amp; </v>
          </cell>
          <cell r="AN37" t="str">
            <v>&amp; </v>
          </cell>
          <cell r="AO37" t="str">
            <v>&amp; </v>
          </cell>
          <cell r="AP37" t="str">
            <v>&amp; </v>
          </cell>
          <cell r="AQ37" t="str">
            <v>&amp; </v>
          </cell>
          <cell r="AR37" t="str">
            <v>&amp; </v>
          </cell>
          <cell r="AS37" t="str">
            <v>&amp; </v>
          </cell>
          <cell r="AT37" t="str">
            <v>&amp; </v>
          </cell>
          <cell r="AU37" t="str">
            <v>&amp; </v>
          </cell>
          <cell r="AV37" t="str">
            <v>&amp; </v>
          </cell>
          <cell r="AW37" t="str">
            <v>&amp; </v>
          </cell>
          <cell r="AX37" t="str">
            <v>&amp; </v>
          </cell>
          <cell r="AY37" t="str">
            <v>&amp; </v>
          </cell>
          <cell r="AZ37" t="str">
            <v>&amp; </v>
          </cell>
          <cell r="BA37" t="str">
            <v>&amp; </v>
          </cell>
          <cell r="BB37" t="str">
            <v>&amp; </v>
          </cell>
          <cell r="BC37" t="str">
            <v>&amp; </v>
          </cell>
          <cell r="BD37" t="str">
            <v>&amp; </v>
          </cell>
          <cell r="BE37" t="str">
            <v>&amp; </v>
          </cell>
          <cell r="BF37" t="str">
            <v>&amp; </v>
          </cell>
          <cell r="BG37" t="str">
            <v>&amp; </v>
          </cell>
          <cell r="BH37" t="str">
            <v>&amp; </v>
          </cell>
          <cell r="BI37" t="str">
            <v>&amp; </v>
          </cell>
          <cell r="BJ37" t="str">
            <v>&amp; </v>
          </cell>
          <cell r="BK37" t="str">
            <v>&amp; </v>
          </cell>
          <cell r="BL37" t="str">
            <v>&amp; </v>
          </cell>
          <cell r="BM37" t="str">
            <v>&amp; </v>
          </cell>
          <cell r="BN37" t="str">
            <v>&amp; </v>
          </cell>
          <cell r="BO37" t="str">
            <v>&amp; </v>
          </cell>
          <cell r="BP37" t="str">
            <v>&amp; </v>
          </cell>
          <cell r="BQ37" t="str">
            <v>&amp; </v>
          </cell>
          <cell r="BR37" t="str">
            <v>&amp; </v>
          </cell>
          <cell r="BS37" t="str">
            <v>&amp; </v>
          </cell>
          <cell r="BT37" t="str">
            <v>&amp; </v>
          </cell>
          <cell r="BU37" t="str">
            <v>&amp; </v>
          </cell>
          <cell r="BV37" t="str">
            <v>&amp; </v>
          </cell>
          <cell r="BW37" t="str">
            <v>&amp; </v>
          </cell>
          <cell r="BX37" t="str">
            <v>&amp; </v>
          </cell>
          <cell r="BY37" t="str">
            <v>&amp; </v>
          </cell>
          <cell r="BZ37" t="str">
            <v>&amp; </v>
          </cell>
          <cell r="CA37" t="str">
            <v>&amp; </v>
          </cell>
        </row>
        <row r="38">
          <cell r="A38">
            <v>12501</v>
          </cell>
          <cell r="B38" t="str">
            <v xml:space="preserve">Жисмоний шахсларга берилган киска муддатли кредитлар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344000</v>
          </cell>
          <cell r="BJ38">
            <v>4566282</v>
          </cell>
          <cell r="BK38">
            <v>2695238.7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605520.7699999996</v>
          </cell>
        </row>
        <row r="39">
          <cell r="A39" t="str">
            <v>Итого 12500</v>
          </cell>
          <cell r="B39" t="str">
            <v>&amp; 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344000</v>
          </cell>
          <cell r="BJ39">
            <v>4566282</v>
          </cell>
          <cell r="BK39">
            <v>2695238.7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8605520.7699999996</v>
          </cell>
        </row>
        <row r="40">
          <cell r="A40">
            <v>12600</v>
          </cell>
          <cell r="B40" t="str">
            <v xml:space="preserve">Якка тартибдаги тадбиркорларга берилган киска муддатли кредитлар </v>
          </cell>
          <cell r="C40" t="str">
            <v>&amp; </v>
          </cell>
          <cell r="D40" t="str">
            <v>&amp; </v>
          </cell>
          <cell r="E40" t="str">
            <v>&amp; </v>
          </cell>
          <cell r="F40" t="str">
            <v>&amp; </v>
          </cell>
          <cell r="G40" t="str">
            <v>&amp; </v>
          </cell>
          <cell r="H40" t="str">
            <v>&amp; </v>
          </cell>
          <cell r="I40" t="str">
            <v>&amp; </v>
          </cell>
          <cell r="J40" t="str">
            <v>&amp; </v>
          </cell>
          <cell r="K40" t="str">
            <v>&amp; </v>
          </cell>
          <cell r="L40" t="str">
            <v>&amp; </v>
          </cell>
          <cell r="M40" t="str">
            <v>&amp; </v>
          </cell>
          <cell r="N40" t="str">
            <v>&amp; </v>
          </cell>
          <cell r="O40" t="str">
            <v>&amp; </v>
          </cell>
          <cell r="P40" t="str">
            <v>&amp; </v>
          </cell>
          <cell r="Q40" t="str">
            <v>&amp; </v>
          </cell>
          <cell r="R40" t="str">
            <v>&amp; </v>
          </cell>
          <cell r="S40" t="str">
            <v>&amp; </v>
          </cell>
          <cell r="T40" t="str">
            <v>&amp; </v>
          </cell>
          <cell r="U40" t="str">
            <v>&amp; </v>
          </cell>
          <cell r="V40" t="str">
            <v>&amp; </v>
          </cell>
          <cell r="W40" t="str">
            <v>&amp; </v>
          </cell>
          <cell r="X40" t="str">
            <v>&amp; </v>
          </cell>
          <cell r="Y40" t="str">
            <v>&amp; </v>
          </cell>
          <cell r="Z40" t="str">
            <v>&amp; </v>
          </cell>
          <cell r="AA40" t="str">
            <v>&amp; </v>
          </cell>
          <cell r="AB40" t="str">
            <v>&amp; </v>
          </cell>
          <cell r="AC40" t="str">
            <v>&amp; </v>
          </cell>
          <cell r="AD40" t="str">
            <v>&amp; </v>
          </cell>
          <cell r="AE40" t="str">
            <v>&amp; </v>
          </cell>
          <cell r="AF40" t="str">
            <v>&amp; </v>
          </cell>
          <cell r="AG40" t="str">
            <v>&amp; </v>
          </cell>
          <cell r="AH40" t="str">
            <v>&amp; </v>
          </cell>
          <cell r="AI40" t="str">
            <v>&amp; </v>
          </cell>
          <cell r="AJ40" t="str">
            <v>&amp; </v>
          </cell>
          <cell r="AK40" t="str">
            <v>&amp; </v>
          </cell>
          <cell r="AL40" t="str">
            <v>&amp; </v>
          </cell>
          <cell r="AM40" t="str">
            <v>&amp; </v>
          </cell>
          <cell r="AN40" t="str">
            <v>&amp; </v>
          </cell>
          <cell r="AO40" t="str">
            <v>&amp; </v>
          </cell>
          <cell r="AP40" t="str">
            <v>&amp; </v>
          </cell>
          <cell r="AQ40" t="str">
            <v>&amp; </v>
          </cell>
          <cell r="AR40" t="str">
            <v>&amp; </v>
          </cell>
          <cell r="AS40" t="str">
            <v>&amp; </v>
          </cell>
          <cell r="AT40" t="str">
            <v>&amp; </v>
          </cell>
          <cell r="AU40" t="str">
            <v>&amp; </v>
          </cell>
          <cell r="AV40" t="str">
            <v>&amp; </v>
          </cell>
          <cell r="AW40" t="str">
            <v>&amp; </v>
          </cell>
          <cell r="AX40" t="str">
            <v>&amp; </v>
          </cell>
          <cell r="AY40" t="str">
            <v>&amp; </v>
          </cell>
          <cell r="AZ40" t="str">
            <v>&amp; </v>
          </cell>
          <cell r="BA40" t="str">
            <v>&amp; </v>
          </cell>
          <cell r="BB40" t="str">
            <v>&amp; </v>
          </cell>
          <cell r="BC40" t="str">
            <v>&amp; </v>
          </cell>
          <cell r="BD40" t="str">
            <v>&amp; </v>
          </cell>
          <cell r="BE40" t="str">
            <v>&amp; </v>
          </cell>
          <cell r="BF40" t="str">
            <v>&amp; </v>
          </cell>
          <cell r="BG40" t="str">
            <v>&amp; </v>
          </cell>
          <cell r="BH40" t="str">
            <v>&amp; </v>
          </cell>
          <cell r="BI40" t="str">
            <v>&amp; </v>
          </cell>
          <cell r="BJ40" t="str">
            <v>&amp; </v>
          </cell>
          <cell r="BK40" t="str">
            <v>&amp; </v>
          </cell>
          <cell r="BL40" t="str">
            <v>&amp; </v>
          </cell>
          <cell r="BM40" t="str">
            <v>&amp; </v>
          </cell>
          <cell r="BN40" t="str">
            <v>&amp; </v>
          </cell>
          <cell r="BO40" t="str">
            <v>&amp; </v>
          </cell>
          <cell r="BP40" t="str">
            <v>&amp; </v>
          </cell>
          <cell r="BQ40" t="str">
            <v>&amp; </v>
          </cell>
          <cell r="BR40" t="str">
            <v>&amp; </v>
          </cell>
          <cell r="BS40" t="str">
            <v>&amp; </v>
          </cell>
          <cell r="BT40" t="str">
            <v>&amp; </v>
          </cell>
          <cell r="BU40" t="str">
            <v>&amp; </v>
          </cell>
          <cell r="BV40" t="str">
            <v>&amp; </v>
          </cell>
          <cell r="BW40" t="str">
            <v>&amp; </v>
          </cell>
          <cell r="BX40" t="str">
            <v>&amp; </v>
          </cell>
          <cell r="BY40" t="str">
            <v>&amp; </v>
          </cell>
          <cell r="BZ40" t="str">
            <v>&amp; </v>
          </cell>
          <cell r="CA40" t="str">
            <v>&amp; </v>
          </cell>
        </row>
        <row r="41">
          <cell r="A41">
            <v>12601</v>
          </cell>
          <cell r="B41" t="str">
            <v xml:space="preserve">Якка тартибдаги тадбиркорларга берилган киска муддатли кредитлар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35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300000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1150000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12802971.99</v>
          </cell>
          <cell r="BJ41">
            <v>3000000</v>
          </cell>
          <cell r="BK41">
            <v>0</v>
          </cell>
          <cell r="BL41">
            <v>0</v>
          </cell>
          <cell r="BM41">
            <v>0</v>
          </cell>
          <cell r="BN41">
            <v>6000000</v>
          </cell>
          <cell r="BO41">
            <v>0</v>
          </cell>
          <cell r="BP41">
            <v>0</v>
          </cell>
          <cell r="BQ41">
            <v>343500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9872971.990000002</v>
          </cell>
        </row>
        <row r="42">
          <cell r="A42">
            <v>12699</v>
          </cell>
          <cell r="B42" t="str">
            <v>Якка тартибдаги тадбиркорларга берилган киска муддатли кредитлар буйича курилиши мумкин булган зарар,копл(к-а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25006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-250069</v>
          </cell>
        </row>
        <row r="43">
          <cell r="A43" t="str">
            <v>Итого 12600</v>
          </cell>
          <cell r="B43" t="str">
            <v>&amp; 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13500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300000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1150000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-25006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2802971.99</v>
          </cell>
          <cell r="BJ43">
            <v>3000000</v>
          </cell>
          <cell r="BK43">
            <v>0</v>
          </cell>
          <cell r="BL43">
            <v>0</v>
          </cell>
          <cell r="BM43">
            <v>0</v>
          </cell>
          <cell r="BN43">
            <v>6000000</v>
          </cell>
          <cell r="BO43">
            <v>0</v>
          </cell>
          <cell r="BP43">
            <v>0</v>
          </cell>
          <cell r="BQ43">
            <v>343500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9622902.990000002</v>
          </cell>
        </row>
        <row r="44">
          <cell r="A44">
            <v>12700</v>
          </cell>
          <cell r="B44" t="str">
            <v xml:space="preserve">Давлат корхона ташкилот ва мауссасаларига берилган киска муддатли кредитлар </v>
          </cell>
          <cell r="C44" t="str">
            <v>&amp; </v>
          </cell>
          <cell r="D44" t="str">
            <v>&amp; </v>
          </cell>
          <cell r="E44" t="str">
            <v>&amp; </v>
          </cell>
          <cell r="F44" t="str">
            <v>&amp; </v>
          </cell>
          <cell r="G44" t="str">
            <v>&amp; </v>
          </cell>
          <cell r="H44" t="str">
            <v>&amp; </v>
          </cell>
          <cell r="I44" t="str">
            <v>&amp; </v>
          </cell>
          <cell r="J44" t="str">
            <v>&amp; </v>
          </cell>
          <cell r="K44" t="str">
            <v>&amp; </v>
          </cell>
          <cell r="L44" t="str">
            <v>&amp; </v>
          </cell>
          <cell r="M44" t="str">
            <v>&amp; </v>
          </cell>
          <cell r="N44" t="str">
            <v>&amp; </v>
          </cell>
          <cell r="O44" t="str">
            <v>&amp; </v>
          </cell>
          <cell r="P44" t="str">
            <v>&amp; </v>
          </cell>
          <cell r="Q44" t="str">
            <v>&amp; </v>
          </cell>
          <cell r="R44" t="str">
            <v>&amp; </v>
          </cell>
          <cell r="S44" t="str">
            <v>&amp; </v>
          </cell>
          <cell r="T44" t="str">
            <v>&amp; </v>
          </cell>
          <cell r="U44" t="str">
            <v>&amp; </v>
          </cell>
          <cell r="V44" t="str">
            <v>&amp; </v>
          </cell>
          <cell r="W44" t="str">
            <v>&amp; </v>
          </cell>
          <cell r="X44" t="str">
            <v>&amp; </v>
          </cell>
          <cell r="Y44" t="str">
            <v>&amp; </v>
          </cell>
          <cell r="Z44" t="str">
            <v>&amp; </v>
          </cell>
          <cell r="AA44" t="str">
            <v>&amp; </v>
          </cell>
          <cell r="AB44" t="str">
            <v>&amp; </v>
          </cell>
          <cell r="AC44" t="str">
            <v>&amp; </v>
          </cell>
          <cell r="AD44" t="str">
            <v>&amp; </v>
          </cell>
          <cell r="AE44" t="str">
            <v>&amp; </v>
          </cell>
          <cell r="AF44" t="str">
            <v>&amp; </v>
          </cell>
          <cell r="AG44" t="str">
            <v>&amp; </v>
          </cell>
          <cell r="AH44" t="str">
            <v>&amp; </v>
          </cell>
          <cell r="AI44" t="str">
            <v>&amp; </v>
          </cell>
          <cell r="AJ44" t="str">
            <v>&amp; </v>
          </cell>
          <cell r="AK44" t="str">
            <v>&amp; </v>
          </cell>
          <cell r="AL44" t="str">
            <v>&amp; </v>
          </cell>
          <cell r="AM44" t="str">
            <v>&amp; </v>
          </cell>
          <cell r="AN44" t="str">
            <v>&amp; </v>
          </cell>
          <cell r="AO44" t="str">
            <v>&amp; </v>
          </cell>
          <cell r="AP44" t="str">
            <v>&amp; </v>
          </cell>
          <cell r="AQ44" t="str">
            <v>&amp; </v>
          </cell>
          <cell r="AR44" t="str">
            <v>&amp; </v>
          </cell>
          <cell r="AS44" t="str">
            <v>&amp; </v>
          </cell>
          <cell r="AT44" t="str">
            <v>&amp; </v>
          </cell>
          <cell r="AU44" t="str">
            <v>&amp; </v>
          </cell>
          <cell r="AV44" t="str">
            <v>&amp; </v>
          </cell>
          <cell r="AW44" t="str">
            <v>&amp; </v>
          </cell>
          <cell r="AX44" t="str">
            <v>&amp; </v>
          </cell>
          <cell r="AY44" t="str">
            <v>&amp; </v>
          </cell>
          <cell r="AZ44" t="str">
            <v>&amp; </v>
          </cell>
          <cell r="BA44" t="str">
            <v>&amp; </v>
          </cell>
          <cell r="BB44" t="str">
            <v>&amp; </v>
          </cell>
          <cell r="BC44" t="str">
            <v>&amp; </v>
          </cell>
          <cell r="BD44" t="str">
            <v>&amp; </v>
          </cell>
          <cell r="BE44" t="str">
            <v>&amp; </v>
          </cell>
          <cell r="BF44" t="str">
            <v>&amp; </v>
          </cell>
          <cell r="BG44" t="str">
            <v>&amp; </v>
          </cell>
          <cell r="BH44" t="str">
            <v>&amp; </v>
          </cell>
          <cell r="BI44" t="str">
            <v>&amp; </v>
          </cell>
          <cell r="BJ44" t="str">
            <v>&amp; </v>
          </cell>
          <cell r="BK44" t="str">
            <v>&amp; </v>
          </cell>
          <cell r="BL44" t="str">
            <v>&amp; </v>
          </cell>
          <cell r="BM44" t="str">
            <v>&amp; </v>
          </cell>
          <cell r="BN44" t="str">
            <v>&amp; </v>
          </cell>
          <cell r="BO44" t="str">
            <v>&amp; </v>
          </cell>
          <cell r="BP44" t="str">
            <v>&amp; </v>
          </cell>
          <cell r="BQ44" t="str">
            <v>&amp; </v>
          </cell>
          <cell r="BR44" t="str">
            <v>&amp; </v>
          </cell>
          <cell r="BS44" t="str">
            <v>&amp; </v>
          </cell>
          <cell r="BT44" t="str">
            <v>&amp; </v>
          </cell>
          <cell r="BU44" t="str">
            <v>&amp; </v>
          </cell>
          <cell r="BV44" t="str">
            <v>&amp; </v>
          </cell>
          <cell r="BW44" t="str">
            <v>&amp; </v>
          </cell>
          <cell r="BX44" t="str">
            <v>&amp; </v>
          </cell>
          <cell r="BY44" t="str">
            <v>&amp; </v>
          </cell>
          <cell r="BZ44" t="str">
            <v>&amp; </v>
          </cell>
          <cell r="CA44" t="str">
            <v>&amp; </v>
          </cell>
        </row>
        <row r="45">
          <cell r="A45">
            <v>12701</v>
          </cell>
          <cell r="B45" t="str">
            <v xml:space="preserve">Давлат корхона ташкилот ва мауссасаларига берилган киска муддатли кредитлар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0000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225537010</v>
          </cell>
          <cell r="AD45">
            <v>0</v>
          </cell>
          <cell r="AE45">
            <v>0</v>
          </cell>
          <cell r="AF45">
            <v>4733260</v>
          </cell>
          <cell r="AG45">
            <v>3585500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39429905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1400000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7764300</v>
          </cell>
          <cell r="BB45">
            <v>0</v>
          </cell>
          <cell r="BC45">
            <v>0</v>
          </cell>
          <cell r="BD45">
            <v>5800000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05319475</v>
          </cell>
        </row>
        <row r="46">
          <cell r="A46" t="str">
            <v>Итого 12700</v>
          </cell>
          <cell r="B46" t="str">
            <v>&amp; 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00000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225537010</v>
          </cell>
          <cell r="AD46">
            <v>0</v>
          </cell>
          <cell r="AE46">
            <v>0</v>
          </cell>
          <cell r="AF46">
            <v>4733260</v>
          </cell>
          <cell r="AG46">
            <v>3585500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39429905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400000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7764300</v>
          </cell>
          <cell r="BB46">
            <v>0</v>
          </cell>
          <cell r="BC46">
            <v>0</v>
          </cell>
          <cell r="BD46">
            <v>5800000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05319475</v>
          </cell>
        </row>
        <row r="47">
          <cell r="A47">
            <v>12900</v>
          </cell>
          <cell r="B47" t="str">
            <v xml:space="preserve">Чет эл капитали иштирокидаги корхоналарга берилган киска муддатли кредитлар </v>
          </cell>
          <cell r="C47" t="str">
            <v>&amp; </v>
          </cell>
          <cell r="D47" t="str">
            <v>&amp; </v>
          </cell>
          <cell r="E47" t="str">
            <v>&amp; </v>
          </cell>
          <cell r="F47" t="str">
            <v>&amp; </v>
          </cell>
          <cell r="G47" t="str">
            <v>&amp; </v>
          </cell>
          <cell r="H47" t="str">
            <v>&amp; </v>
          </cell>
          <cell r="I47" t="str">
            <v>&amp; </v>
          </cell>
          <cell r="J47" t="str">
            <v>&amp; </v>
          </cell>
          <cell r="K47" t="str">
            <v>&amp; </v>
          </cell>
          <cell r="L47" t="str">
            <v>&amp; </v>
          </cell>
          <cell r="M47" t="str">
            <v>&amp; </v>
          </cell>
          <cell r="N47" t="str">
            <v>&amp; </v>
          </cell>
          <cell r="O47" t="str">
            <v>&amp; </v>
          </cell>
          <cell r="P47" t="str">
            <v>&amp; </v>
          </cell>
          <cell r="Q47" t="str">
            <v>&amp; </v>
          </cell>
          <cell r="R47" t="str">
            <v>&amp; </v>
          </cell>
          <cell r="S47" t="str">
            <v>&amp; </v>
          </cell>
          <cell r="T47" t="str">
            <v>&amp; </v>
          </cell>
          <cell r="U47" t="str">
            <v>&amp; </v>
          </cell>
          <cell r="V47" t="str">
            <v>&amp; </v>
          </cell>
          <cell r="W47" t="str">
            <v>&amp; </v>
          </cell>
          <cell r="X47" t="str">
            <v>&amp; </v>
          </cell>
          <cell r="Y47" t="str">
            <v>&amp; </v>
          </cell>
          <cell r="Z47" t="str">
            <v>&amp; </v>
          </cell>
          <cell r="AA47" t="str">
            <v>&amp; </v>
          </cell>
          <cell r="AB47" t="str">
            <v>&amp; </v>
          </cell>
          <cell r="AC47" t="str">
            <v>&amp; </v>
          </cell>
          <cell r="AD47" t="str">
            <v>&amp; </v>
          </cell>
          <cell r="AE47" t="str">
            <v>&amp; </v>
          </cell>
          <cell r="AF47" t="str">
            <v>&amp; </v>
          </cell>
          <cell r="AG47" t="str">
            <v>&amp; </v>
          </cell>
          <cell r="AH47" t="str">
            <v>&amp; </v>
          </cell>
          <cell r="AI47" t="str">
            <v>&amp; </v>
          </cell>
          <cell r="AJ47" t="str">
            <v>&amp; </v>
          </cell>
          <cell r="AK47" t="str">
            <v>&amp; </v>
          </cell>
          <cell r="AL47" t="str">
            <v>&amp; </v>
          </cell>
          <cell r="AM47" t="str">
            <v>&amp; </v>
          </cell>
          <cell r="AN47" t="str">
            <v>&amp; </v>
          </cell>
          <cell r="AO47" t="str">
            <v>&amp; </v>
          </cell>
          <cell r="AP47" t="str">
            <v>&amp; </v>
          </cell>
          <cell r="AQ47" t="str">
            <v>&amp; </v>
          </cell>
          <cell r="AR47" t="str">
            <v>&amp; </v>
          </cell>
          <cell r="AS47" t="str">
            <v>&amp; </v>
          </cell>
          <cell r="AT47" t="str">
            <v>&amp; </v>
          </cell>
          <cell r="AU47" t="str">
            <v>&amp; </v>
          </cell>
          <cell r="AV47" t="str">
            <v>&amp; </v>
          </cell>
          <cell r="AW47" t="str">
            <v>&amp; </v>
          </cell>
          <cell r="AX47" t="str">
            <v>&amp; </v>
          </cell>
          <cell r="AY47" t="str">
            <v>&amp; </v>
          </cell>
          <cell r="AZ47" t="str">
            <v>&amp; </v>
          </cell>
          <cell r="BA47" t="str">
            <v>&amp; </v>
          </cell>
          <cell r="BB47" t="str">
            <v>&amp; </v>
          </cell>
          <cell r="BC47" t="str">
            <v>&amp; </v>
          </cell>
          <cell r="BD47" t="str">
            <v>&amp; </v>
          </cell>
          <cell r="BE47" t="str">
            <v>&amp; </v>
          </cell>
          <cell r="BF47" t="str">
            <v>&amp; </v>
          </cell>
          <cell r="BG47" t="str">
            <v>&amp; </v>
          </cell>
          <cell r="BH47" t="str">
            <v>&amp; </v>
          </cell>
          <cell r="BI47" t="str">
            <v>&amp; </v>
          </cell>
          <cell r="BJ47" t="str">
            <v>&amp; </v>
          </cell>
          <cell r="BK47" t="str">
            <v>&amp; </v>
          </cell>
          <cell r="BL47" t="str">
            <v>&amp; </v>
          </cell>
          <cell r="BM47" t="str">
            <v>&amp; </v>
          </cell>
          <cell r="BN47" t="str">
            <v>&amp; </v>
          </cell>
          <cell r="BO47" t="str">
            <v>&amp; </v>
          </cell>
          <cell r="BP47" t="str">
            <v>&amp; </v>
          </cell>
          <cell r="BQ47" t="str">
            <v>&amp; </v>
          </cell>
          <cell r="BR47" t="str">
            <v>&amp; </v>
          </cell>
          <cell r="BS47" t="str">
            <v>&amp; </v>
          </cell>
          <cell r="BT47" t="str">
            <v>&amp; </v>
          </cell>
          <cell r="BU47" t="str">
            <v>&amp; </v>
          </cell>
          <cell r="BV47" t="str">
            <v>&amp; </v>
          </cell>
          <cell r="BW47" t="str">
            <v>&amp; </v>
          </cell>
          <cell r="BX47" t="str">
            <v>&amp; </v>
          </cell>
          <cell r="BY47" t="str">
            <v>&amp; </v>
          </cell>
          <cell r="BZ47" t="str">
            <v>&amp; </v>
          </cell>
          <cell r="CA47" t="str">
            <v>&amp; </v>
          </cell>
        </row>
        <row r="48">
          <cell r="A48">
            <v>12901</v>
          </cell>
          <cell r="B48" t="str">
            <v xml:space="preserve">Чет эл капитали иштирокидаги корхоналарга берилган киска муддатли кредитлар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53457092.670000002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3457092.670000002</v>
          </cell>
        </row>
        <row r="49">
          <cell r="A49" t="str">
            <v>Итого 12900</v>
          </cell>
          <cell r="B49" t="str">
            <v>&amp; 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53457092.670000002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53457092.670000002</v>
          </cell>
        </row>
        <row r="50">
          <cell r="A50">
            <v>13100</v>
          </cell>
          <cell r="B50" t="str">
            <v xml:space="preserve">Хусусий корхоналар хужалик ширкатлари ва жамиятларга берилган киска муддатли кредитлар </v>
          </cell>
          <cell r="C50" t="str">
            <v>&amp; </v>
          </cell>
          <cell r="D50" t="str">
            <v>&amp; </v>
          </cell>
          <cell r="E50" t="str">
            <v>&amp; </v>
          </cell>
          <cell r="F50" t="str">
            <v>&amp; </v>
          </cell>
          <cell r="G50" t="str">
            <v>&amp; </v>
          </cell>
          <cell r="H50" t="str">
            <v>&amp; </v>
          </cell>
          <cell r="I50" t="str">
            <v>&amp; </v>
          </cell>
          <cell r="J50" t="str">
            <v>&amp; </v>
          </cell>
          <cell r="K50" t="str">
            <v>&amp; </v>
          </cell>
          <cell r="L50" t="str">
            <v>&amp; </v>
          </cell>
          <cell r="M50" t="str">
            <v>&amp; </v>
          </cell>
          <cell r="N50" t="str">
            <v>&amp; </v>
          </cell>
          <cell r="O50" t="str">
            <v>&amp; </v>
          </cell>
          <cell r="P50" t="str">
            <v>&amp; </v>
          </cell>
          <cell r="Q50" t="str">
            <v>&amp; </v>
          </cell>
          <cell r="R50" t="str">
            <v>&amp; </v>
          </cell>
          <cell r="S50" t="str">
            <v>&amp; </v>
          </cell>
          <cell r="T50" t="str">
            <v>&amp; </v>
          </cell>
          <cell r="U50" t="str">
            <v>&amp; </v>
          </cell>
          <cell r="V50" t="str">
            <v>&amp; </v>
          </cell>
          <cell r="W50" t="str">
            <v>&amp; </v>
          </cell>
          <cell r="X50" t="str">
            <v>&amp; </v>
          </cell>
          <cell r="Y50" t="str">
            <v>&amp; </v>
          </cell>
          <cell r="Z50" t="str">
            <v>&amp; </v>
          </cell>
          <cell r="AA50" t="str">
            <v>&amp; </v>
          </cell>
          <cell r="AB50" t="str">
            <v>&amp; </v>
          </cell>
          <cell r="AC50" t="str">
            <v>&amp; </v>
          </cell>
          <cell r="AD50" t="str">
            <v>&amp; </v>
          </cell>
          <cell r="AE50" t="str">
            <v>&amp; </v>
          </cell>
          <cell r="AF50" t="str">
            <v>&amp; </v>
          </cell>
          <cell r="AG50" t="str">
            <v>&amp; </v>
          </cell>
          <cell r="AH50" t="str">
            <v>&amp; </v>
          </cell>
          <cell r="AI50" t="str">
            <v>&amp; </v>
          </cell>
          <cell r="AJ50" t="str">
            <v>&amp; </v>
          </cell>
          <cell r="AK50" t="str">
            <v>&amp; </v>
          </cell>
          <cell r="AL50" t="str">
            <v>&amp; </v>
          </cell>
          <cell r="AM50" t="str">
            <v>&amp; </v>
          </cell>
          <cell r="AN50" t="str">
            <v>&amp; </v>
          </cell>
          <cell r="AO50" t="str">
            <v>&amp; </v>
          </cell>
          <cell r="AP50" t="str">
            <v>&amp; </v>
          </cell>
          <cell r="AQ50" t="str">
            <v>&amp; </v>
          </cell>
          <cell r="AR50" t="str">
            <v>&amp; </v>
          </cell>
          <cell r="AS50" t="str">
            <v>&amp; </v>
          </cell>
          <cell r="AT50" t="str">
            <v>&amp; </v>
          </cell>
          <cell r="AU50" t="str">
            <v>&amp; </v>
          </cell>
          <cell r="AV50" t="str">
            <v>&amp; </v>
          </cell>
          <cell r="AW50" t="str">
            <v>&amp; </v>
          </cell>
          <cell r="AX50" t="str">
            <v>&amp; </v>
          </cell>
          <cell r="AY50" t="str">
            <v>&amp; </v>
          </cell>
          <cell r="AZ50" t="str">
            <v>&amp; </v>
          </cell>
          <cell r="BA50" t="str">
            <v>&amp; </v>
          </cell>
          <cell r="BB50" t="str">
            <v>&amp; </v>
          </cell>
          <cell r="BC50" t="str">
            <v>&amp; </v>
          </cell>
          <cell r="BD50" t="str">
            <v>&amp; </v>
          </cell>
          <cell r="BE50" t="str">
            <v>&amp; </v>
          </cell>
          <cell r="BF50" t="str">
            <v>&amp; </v>
          </cell>
          <cell r="BG50" t="str">
            <v>&amp; </v>
          </cell>
          <cell r="BH50" t="str">
            <v>&amp; </v>
          </cell>
          <cell r="BI50" t="str">
            <v>&amp; </v>
          </cell>
          <cell r="BJ50" t="str">
            <v>&amp; </v>
          </cell>
          <cell r="BK50" t="str">
            <v>&amp; </v>
          </cell>
          <cell r="BL50" t="str">
            <v>&amp; </v>
          </cell>
          <cell r="BM50" t="str">
            <v>&amp; </v>
          </cell>
          <cell r="BN50" t="str">
            <v>&amp; </v>
          </cell>
          <cell r="BO50" t="str">
            <v>&amp; </v>
          </cell>
          <cell r="BP50" t="str">
            <v>&amp; </v>
          </cell>
          <cell r="BQ50" t="str">
            <v>&amp; </v>
          </cell>
          <cell r="BR50" t="str">
            <v>&amp; </v>
          </cell>
          <cell r="BS50" t="str">
            <v>&amp; </v>
          </cell>
          <cell r="BT50" t="str">
            <v>&amp; </v>
          </cell>
          <cell r="BU50" t="str">
            <v>&amp; </v>
          </cell>
          <cell r="BV50" t="str">
            <v>&amp; </v>
          </cell>
          <cell r="BW50" t="str">
            <v>&amp; </v>
          </cell>
          <cell r="BX50" t="str">
            <v>&amp; </v>
          </cell>
          <cell r="BY50" t="str">
            <v>&amp; </v>
          </cell>
          <cell r="BZ50" t="str">
            <v>&amp; </v>
          </cell>
          <cell r="CA50" t="str">
            <v>&amp; </v>
          </cell>
        </row>
        <row r="51">
          <cell r="A51">
            <v>13101</v>
          </cell>
          <cell r="B51" t="str">
            <v>Хусусий корхоналар хужалик ширкатлари ва жамиятларга берилган киска муддатли кредитлар</v>
          </cell>
          <cell r="C51">
            <v>11900000</v>
          </cell>
          <cell r="D51">
            <v>3800000</v>
          </cell>
          <cell r="E51">
            <v>16000000</v>
          </cell>
          <cell r="F51">
            <v>75192971</v>
          </cell>
          <cell r="G51">
            <v>24841613</v>
          </cell>
          <cell r="H51">
            <v>85500000</v>
          </cell>
          <cell r="I51">
            <v>26637000</v>
          </cell>
          <cell r="J51">
            <v>16920000</v>
          </cell>
          <cell r="K51">
            <v>3000000</v>
          </cell>
          <cell r="L51">
            <v>0</v>
          </cell>
          <cell r="M51">
            <v>0</v>
          </cell>
          <cell r="N51">
            <v>6000000</v>
          </cell>
          <cell r="O51">
            <v>0</v>
          </cell>
          <cell r="P51">
            <v>3700000</v>
          </cell>
          <cell r="Q51">
            <v>0</v>
          </cell>
          <cell r="R51">
            <v>903806667</v>
          </cell>
          <cell r="S51">
            <v>32640000</v>
          </cell>
          <cell r="T51">
            <v>11033000</v>
          </cell>
          <cell r="U51">
            <v>7705000</v>
          </cell>
          <cell r="V51">
            <v>30188307.620000001</v>
          </cell>
          <cell r="W51">
            <v>54117227.200000003</v>
          </cell>
          <cell r="X51">
            <v>44452000</v>
          </cell>
          <cell r="Y51">
            <v>25386000</v>
          </cell>
          <cell r="Z51">
            <v>27830000</v>
          </cell>
          <cell r="AA51">
            <v>5363000</v>
          </cell>
          <cell r="AB51">
            <v>61831333</v>
          </cell>
          <cell r="AC51">
            <v>64878000</v>
          </cell>
          <cell r="AD51">
            <v>31270389</v>
          </cell>
          <cell r="AE51">
            <v>21443000</v>
          </cell>
          <cell r="AF51">
            <v>23733096.149999999</v>
          </cell>
          <cell r="AG51">
            <v>101917185</v>
          </cell>
          <cell r="AH51">
            <v>109864000</v>
          </cell>
          <cell r="AI51">
            <v>25913410.510000002</v>
          </cell>
          <cell r="AJ51">
            <v>5225000</v>
          </cell>
          <cell r="AK51">
            <v>5000000</v>
          </cell>
          <cell r="AL51">
            <v>80500000</v>
          </cell>
          <cell r="AM51">
            <v>17030000</v>
          </cell>
          <cell r="AN51">
            <v>30207474</v>
          </cell>
          <cell r="AO51">
            <v>9073749.4000000004</v>
          </cell>
          <cell r="AP51">
            <v>14400000</v>
          </cell>
          <cell r="AQ51">
            <v>41900000</v>
          </cell>
          <cell r="AR51">
            <v>55200000</v>
          </cell>
          <cell r="AS51">
            <v>0</v>
          </cell>
          <cell r="AT51">
            <v>436610499</v>
          </cell>
          <cell r="AU51">
            <v>53900000</v>
          </cell>
          <cell r="AV51">
            <v>36725147.229999997</v>
          </cell>
          <cell r="AW51">
            <v>9367490</v>
          </cell>
          <cell r="AX51">
            <v>39296182.399999999</v>
          </cell>
          <cell r="AY51">
            <v>25802384</v>
          </cell>
          <cell r="AZ51">
            <v>38300648</v>
          </cell>
          <cell r="BA51">
            <v>5508546</v>
          </cell>
          <cell r="BB51">
            <v>28561000</v>
          </cell>
          <cell r="BC51">
            <v>51597000</v>
          </cell>
          <cell r="BD51">
            <v>6013520</v>
          </cell>
          <cell r="BE51">
            <v>38503800</v>
          </cell>
          <cell r="BF51">
            <v>19180000</v>
          </cell>
          <cell r="BG51">
            <v>154894200</v>
          </cell>
          <cell r="BH51">
            <v>0</v>
          </cell>
          <cell r="BI51">
            <v>12704121</v>
          </cell>
          <cell r="BJ51">
            <v>58708709.200000003</v>
          </cell>
          <cell r="BK51">
            <v>21380000</v>
          </cell>
          <cell r="BL51">
            <v>138143650.19999999</v>
          </cell>
          <cell r="BM51">
            <v>249013333.33000001</v>
          </cell>
          <cell r="BN51">
            <v>215260801.24000001</v>
          </cell>
          <cell r="BO51">
            <v>98480000</v>
          </cell>
          <cell r="BP51">
            <v>75285602.280000001</v>
          </cell>
          <cell r="BQ51">
            <v>10000000</v>
          </cell>
          <cell r="BR51">
            <v>87179900</v>
          </cell>
          <cell r="BS51">
            <v>65140000</v>
          </cell>
          <cell r="BT51">
            <v>38210000</v>
          </cell>
          <cell r="BU51">
            <v>40000000</v>
          </cell>
          <cell r="BV51">
            <v>11341245</v>
          </cell>
          <cell r="BW51">
            <v>82738334</v>
          </cell>
          <cell r="BX51">
            <v>0</v>
          </cell>
          <cell r="BY51">
            <v>47680100</v>
          </cell>
          <cell r="BZ51">
            <v>0</v>
          </cell>
          <cell r="CA51">
            <v>4310925635.7600002</v>
          </cell>
        </row>
        <row r="52">
          <cell r="A52">
            <v>13199</v>
          </cell>
          <cell r="B52" t="str">
            <v>Хусусий корхоналар хужалик ширкатлари ва жамиятларга берилган киска муддатли кредитлар буйича курил(контр-акт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900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-12000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-300238.44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-4400238.4400000004</v>
          </cell>
        </row>
        <row r="53">
          <cell r="A53" t="str">
            <v>Итого 13100</v>
          </cell>
          <cell r="B53" t="str">
            <v>&amp; </v>
          </cell>
          <cell r="C53">
            <v>11900000</v>
          </cell>
          <cell r="D53">
            <v>3800000</v>
          </cell>
          <cell r="E53">
            <v>16000000</v>
          </cell>
          <cell r="F53">
            <v>75192971</v>
          </cell>
          <cell r="G53">
            <v>24841613</v>
          </cell>
          <cell r="H53">
            <v>82600000</v>
          </cell>
          <cell r="I53">
            <v>26637000</v>
          </cell>
          <cell r="J53">
            <v>16920000</v>
          </cell>
          <cell r="K53">
            <v>3000000</v>
          </cell>
          <cell r="L53">
            <v>0</v>
          </cell>
          <cell r="M53">
            <v>0</v>
          </cell>
          <cell r="N53">
            <v>6000000</v>
          </cell>
          <cell r="O53">
            <v>0</v>
          </cell>
          <cell r="P53">
            <v>3700000</v>
          </cell>
          <cell r="Q53">
            <v>0</v>
          </cell>
          <cell r="R53">
            <v>903806667</v>
          </cell>
          <cell r="S53">
            <v>32640000</v>
          </cell>
          <cell r="T53">
            <v>11033000</v>
          </cell>
          <cell r="U53">
            <v>7705000</v>
          </cell>
          <cell r="V53">
            <v>30188307.620000001</v>
          </cell>
          <cell r="W53">
            <v>54117227.200000003</v>
          </cell>
          <cell r="X53">
            <v>44452000</v>
          </cell>
          <cell r="Y53">
            <v>25386000</v>
          </cell>
          <cell r="Z53">
            <v>27830000</v>
          </cell>
          <cell r="AA53">
            <v>5363000</v>
          </cell>
          <cell r="AB53">
            <v>61831333</v>
          </cell>
          <cell r="AC53">
            <v>64878000</v>
          </cell>
          <cell r="AD53">
            <v>31270389</v>
          </cell>
          <cell r="AE53">
            <v>21443000</v>
          </cell>
          <cell r="AF53">
            <v>23733096.149999999</v>
          </cell>
          <cell r="AG53">
            <v>100717185</v>
          </cell>
          <cell r="AH53">
            <v>109864000</v>
          </cell>
          <cell r="AI53">
            <v>25913410.510000002</v>
          </cell>
          <cell r="AJ53">
            <v>5225000</v>
          </cell>
          <cell r="AK53">
            <v>5000000</v>
          </cell>
          <cell r="AL53">
            <v>80500000</v>
          </cell>
          <cell r="AM53">
            <v>17030000</v>
          </cell>
          <cell r="AN53">
            <v>29907235.559999999</v>
          </cell>
          <cell r="AO53">
            <v>9073749.4000000004</v>
          </cell>
          <cell r="AP53">
            <v>14400000</v>
          </cell>
          <cell r="AQ53">
            <v>41900000</v>
          </cell>
          <cell r="AR53">
            <v>55200000</v>
          </cell>
          <cell r="AS53">
            <v>0</v>
          </cell>
          <cell r="AT53">
            <v>436610499</v>
          </cell>
          <cell r="AU53">
            <v>53900000</v>
          </cell>
          <cell r="AV53">
            <v>36725147.229999997</v>
          </cell>
          <cell r="AW53">
            <v>9367490</v>
          </cell>
          <cell r="AX53">
            <v>39296182.399999999</v>
          </cell>
          <cell r="AY53">
            <v>25802384</v>
          </cell>
          <cell r="AZ53">
            <v>38300648</v>
          </cell>
          <cell r="BA53">
            <v>5508546</v>
          </cell>
          <cell r="BB53">
            <v>28561000</v>
          </cell>
          <cell r="BC53">
            <v>51597000</v>
          </cell>
          <cell r="BD53">
            <v>6013520</v>
          </cell>
          <cell r="BE53">
            <v>38503800</v>
          </cell>
          <cell r="BF53">
            <v>19180000</v>
          </cell>
          <cell r="BG53">
            <v>154894200</v>
          </cell>
          <cell r="BH53">
            <v>0</v>
          </cell>
          <cell r="BI53">
            <v>12704121</v>
          </cell>
          <cell r="BJ53">
            <v>58708709.200000003</v>
          </cell>
          <cell r="BK53">
            <v>21380000</v>
          </cell>
          <cell r="BL53">
            <v>138143650.19999999</v>
          </cell>
          <cell r="BM53">
            <v>249013333.33000001</v>
          </cell>
          <cell r="BN53">
            <v>215260801.24000001</v>
          </cell>
          <cell r="BO53">
            <v>98480000</v>
          </cell>
          <cell r="BP53">
            <v>75285602.280000001</v>
          </cell>
          <cell r="BQ53">
            <v>10000000</v>
          </cell>
          <cell r="BR53">
            <v>87179900</v>
          </cell>
          <cell r="BS53">
            <v>65140000</v>
          </cell>
          <cell r="BT53">
            <v>38210000</v>
          </cell>
          <cell r="BU53">
            <v>40000000</v>
          </cell>
          <cell r="BV53">
            <v>11341245</v>
          </cell>
          <cell r="BW53">
            <v>82738334</v>
          </cell>
          <cell r="BX53">
            <v>0</v>
          </cell>
          <cell r="BY53">
            <v>47680100</v>
          </cell>
          <cell r="BZ53">
            <v>0</v>
          </cell>
          <cell r="CA53">
            <v>4306525397.3199997</v>
          </cell>
        </row>
        <row r="54">
          <cell r="A54">
            <v>13300</v>
          </cell>
          <cell r="B54" t="str">
            <v xml:space="preserve">Давлат эхтиёжлари учун харид килинадиган кишлок хужал,махсул,етиштириш учун берилган киска муддатли кредитлар </v>
          </cell>
          <cell r="C54" t="str">
            <v>&amp; </v>
          </cell>
          <cell r="D54" t="str">
            <v>&amp; </v>
          </cell>
          <cell r="E54" t="str">
            <v>&amp; </v>
          </cell>
          <cell r="F54" t="str">
            <v>&amp; </v>
          </cell>
          <cell r="G54" t="str">
            <v>&amp; </v>
          </cell>
          <cell r="H54" t="str">
            <v>&amp; </v>
          </cell>
          <cell r="I54" t="str">
            <v>&amp; </v>
          </cell>
          <cell r="J54" t="str">
            <v>&amp; </v>
          </cell>
          <cell r="K54" t="str">
            <v>&amp; </v>
          </cell>
          <cell r="L54" t="str">
            <v>&amp; </v>
          </cell>
          <cell r="M54" t="str">
            <v>&amp; </v>
          </cell>
          <cell r="N54" t="str">
            <v>&amp; </v>
          </cell>
          <cell r="O54" t="str">
            <v>&amp; </v>
          </cell>
          <cell r="P54" t="str">
            <v>&amp; </v>
          </cell>
          <cell r="Q54" t="str">
            <v>&amp; </v>
          </cell>
          <cell r="R54" t="str">
            <v>&amp; </v>
          </cell>
          <cell r="S54" t="str">
            <v>&amp; </v>
          </cell>
          <cell r="T54" t="str">
            <v>&amp; </v>
          </cell>
          <cell r="U54" t="str">
            <v>&amp; </v>
          </cell>
          <cell r="V54" t="str">
            <v>&amp; </v>
          </cell>
          <cell r="W54" t="str">
            <v>&amp; </v>
          </cell>
          <cell r="X54" t="str">
            <v>&amp; </v>
          </cell>
          <cell r="Y54" t="str">
            <v>&amp; </v>
          </cell>
          <cell r="Z54" t="str">
            <v>&amp; </v>
          </cell>
          <cell r="AA54" t="str">
            <v>&amp; </v>
          </cell>
          <cell r="AB54" t="str">
            <v>&amp; </v>
          </cell>
          <cell r="AC54" t="str">
            <v>&amp; </v>
          </cell>
          <cell r="AD54" t="str">
            <v>&amp; </v>
          </cell>
          <cell r="AE54" t="str">
            <v>&amp; </v>
          </cell>
          <cell r="AF54" t="str">
            <v>&amp; </v>
          </cell>
          <cell r="AG54" t="str">
            <v>&amp; </v>
          </cell>
          <cell r="AH54" t="str">
            <v>&amp; </v>
          </cell>
          <cell r="AI54" t="str">
            <v>&amp; </v>
          </cell>
          <cell r="AJ54" t="str">
            <v>&amp; </v>
          </cell>
          <cell r="AK54" t="str">
            <v>&amp; </v>
          </cell>
          <cell r="AL54" t="str">
            <v>&amp; </v>
          </cell>
          <cell r="AM54" t="str">
            <v>&amp; </v>
          </cell>
          <cell r="AN54" t="str">
            <v>&amp; </v>
          </cell>
          <cell r="AO54" t="str">
            <v>&amp; </v>
          </cell>
          <cell r="AP54" t="str">
            <v>&amp; </v>
          </cell>
          <cell r="AQ54" t="str">
            <v>&amp; </v>
          </cell>
          <cell r="AR54" t="str">
            <v>&amp; </v>
          </cell>
          <cell r="AS54" t="str">
            <v>&amp; </v>
          </cell>
          <cell r="AT54" t="str">
            <v>&amp; </v>
          </cell>
          <cell r="AU54" t="str">
            <v>&amp; </v>
          </cell>
          <cell r="AV54" t="str">
            <v>&amp; </v>
          </cell>
          <cell r="AW54" t="str">
            <v>&amp; </v>
          </cell>
          <cell r="AX54" t="str">
            <v>&amp; </v>
          </cell>
          <cell r="AY54" t="str">
            <v>&amp; </v>
          </cell>
          <cell r="AZ54" t="str">
            <v>&amp; </v>
          </cell>
          <cell r="BA54" t="str">
            <v>&amp; </v>
          </cell>
          <cell r="BB54" t="str">
            <v>&amp; </v>
          </cell>
          <cell r="BC54" t="str">
            <v>&amp; </v>
          </cell>
          <cell r="BD54" t="str">
            <v>&amp; </v>
          </cell>
          <cell r="BE54" t="str">
            <v>&amp; </v>
          </cell>
          <cell r="BF54" t="str">
            <v>&amp; </v>
          </cell>
          <cell r="BG54" t="str">
            <v>&amp; </v>
          </cell>
          <cell r="BH54" t="str">
            <v>&amp; </v>
          </cell>
          <cell r="BI54" t="str">
            <v>&amp; </v>
          </cell>
          <cell r="BJ54" t="str">
            <v>&amp; </v>
          </cell>
          <cell r="BK54" t="str">
            <v>&amp; </v>
          </cell>
          <cell r="BL54" t="str">
            <v>&amp; </v>
          </cell>
          <cell r="BM54" t="str">
            <v>&amp; </v>
          </cell>
          <cell r="BN54" t="str">
            <v>&amp; </v>
          </cell>
          <cell r="BO54" t="str">
            <v>&amp; </v>
          </cell>
          <cell r="BP54" t="str">
            <v>&amp; </v>
          </cell>
          <cell r="BQ54" t="str">
            <v>&amp; </v>
          </cell>
          <cell r="BR54" t="str">
            <v>&amp; </v>
          </cell>
          <cell r="BS54" t="str">
            <v>&amp; </v>
          </cell>
          <cell r="BT54" t="str">
            <v>&amp; </v>
          </cell>
          <cell r="BU54" t="str">
            <v>&amp; </v>
          </cell>
          <cell r="BV54" t="str">
            <v>&amp; </v>
          </cell>
          <cell r="BW54" t="str">
            <v>&amp; </v>
          </cell>
          <cell r="BX54" t="str">
            <v>&amp; </v>
          </cell>
          <cell r="BY54" t="str">
            <v>&amp; </v>
          </cell>
          <cell r="BZ54" t="str">
            <v>&amp; </v>
          </cell>
          <cell r="CA54" t="str">
            <v>&amp; </v>
          </cell>
        </row>
        <row r="55">
          <cell r="A55">
            <v>13301</v>
          </cell>
          <cell r="B55" t="str">
            <v>Давлат эхтиёжлари учун харид килинадиган галлани етиштириш учун берилган киска муддатли кредитлар</v>
          </cell>
          <cell r="C55">
            <v>116449238.22</v>
          </cell>
          <cell r="D55">
            <v>39585006.380000003</v>
          </cell>
          <cell r="E55">
            <v>306897719.19</v>
          </cell>
          <cell r="F55">
            <v>270425484.60000002</v>
          </cell>
          <cell r="G55">
            <v>59358935</v>
          </cell>
          <cell r="H55">
            <v>240150379.08000001</v>
          </cell>
          <cell r="I55">
            <v>153199683.46000001</v>
          </cell>
          <cell r="J55">
            <v>68813034.159999996</v>
          </cell>
          <cell r="K55">
            <v>184466617.78</v>
          </cell>
          <cell r="L55">
            <v>216509929</v>
          </cell>
          <cell r="M55">
            <v>12566039</v>
          </cell>
          <cell r="N55">
            <v>84174257.200000003</v>
          </cell>
          <cell r="O55">
            <v>103954946.42</v>
          </cell>
          <cell r="P55">
            <v>68707518.700000003</v>
          </cell>
          <cell r="Q55">
            <v>73997515.189999998</v>
          </cell>
          <cell r="R55">
            <v>360902042.27999997</v>
          </cell>
          <cell r="S55">
            <v>25050000</v>
          </cell>
          <cell r="T55">
            <v>522960825</v>
          </cell>
          <cell r="U55">
            <v>143593618.06</v>
          </cell>
          <cell r="V55">
            <v>310518246.19</v>
          </cell>
          <cell r="W55">
            <v>926586193.50999999</v>
          </cell>
          <cell r="X55">
            <v>274904933.18000001</v>
          </cell>
          <cell r="Y55">
            <v>403154292.14999998</v>
          </cell>
          <cell r="Z55">
            <v>224455826.33000001</v>
          </cell>
          <cell r="AA55">
            <v>237154689.22</v>
          </cell>
          <cell r="AB55">
            <v>412134169.02999997</v>
          </cell>
          <cell r="AC55">
            <v>268281114.90000001</v>
          </cell>
          <cell r="AD55">
            <v>339389031.10000002</v>
          </cell>
          <cell r="AE55">
            <v>347903267.75</v>
          </cell>
          <cell r="AF55">
            <v>214301507.25</v>
          </cell>
          <cell r="AG55">
            <v>358327116.04000002</v>
          </cell>
          <cell r="AH55">
            <v>39737734.020000003</v>
          </cell>
          <cell r="AI55">
            <v>179026162</v>
          </cell>
          <cell r="AJ55">
            <v>145103997.05000001</v>
          </cell>
          <cell r="AK55">
            <v>276887867.81999999</v>
          </cell>
          <cell r="AL55">
            <v>226071125</v>
          </cell>
          <cell r="AM55">
            <v>140471535.75</v>
          </cell>
          <cell r="AN55">
            <v>372941236.49000001</v>
          </cell>
          <cell r="AO55">
            <v>379833630.79000002</v>
          </cell>
          <cell r="AP55">
            <v>340906280</v>
          </cell>
          <cell r="AQ55">
            <v>765827694.04999995</v>
          </cell>
          <cell r="AR55">
            <v>250589496.03999999</v>
          </cell>
          <cell r="AS55">
            <v>276017124</v>
          </cell>
          <cell r="AT55">
            <v>136234425.78999999</v>
          </cell>
          <cell r="AU55">
            <v>118032122.13</v>
          </cell>
          <cell r="AV55">
            <v>175046489.91</v>
          </cell>
          <cell r="AW55">
            <v>210315913</v>
          </cell>
          <cell r="AX55">
            <v>329403186.69</v>
          </cell>
          <cell r="AY55">
            <v>314464285.22000003</v>
          </cell>
          <cell r="AZ55">
            <v>177661496</v>
          </cell>
          <cell r="BA55">
            <v>153695350.06999999</v>
          </cell>
          <cell r="BB55">
            <v>210550612.94999999</v>
          </cell>
          <cell r="BC55">
            <v>225153593.91999999</v>
          </cell>
          <cell r="BD55">
            <v>103391350.87</v>
          </cell>
          <cell r="BE55">
            <v>132894182.77</v>
          </cell>
          <cell r="BF55">
            <v>432570298.31999999</v>
          </cell>
          <cell r="BG55">
            <v>408549161.44999999</v>
          </cell>
          <cell r="BH55">
            <v>410638869.58999997</v>
          </cell>
          <cell r="BI55">
            <v>0</v>
          </cell>
          <cell r="BJ55">
            <v>174592421.97</v>
          </cell>
          <cell r="BK55">
            <v>320203839.99000001</v>
          </cell>
          <cell r="BL55">
            <v>127191002</v>
          </cell>
          <cell r="BM55">
            <v>28230105</v>
          </cell>
          <cell r="BN55">
            <v>480909041.19</v>
          </cell>
          <cell r="BO55">
            <v>116969542.47</v>
          </cell>
          <cell r="BP55">
            <v>1329909498.28</v>
          </cell>
          <cell r="BQ55">
            <v>138383132</v>
          </cell>
          <cell r="BR55">
            <v>103102281.58</v>
          </cell>
          <cell r="BS55">
            <v>44419762</v>
          </cell>
          <cell r="BT55">
            <v>104245588.03</v>
          </cell>
          <cell r="BU55">
            <v>61762497</v>
          </cell>
          <cell r="BV55">
            <v>75043501.129999995</v>
          </cell>
          <cell r="BW55">
            <v>187842764</v>
          </cell>
          <cell r="BX55">
            <v>59414200</v>
          </cell>
          <cell r="BY55">
            <v>54754891</v>
          </cell>
          <cell r="BZ55">
            <v>0</v>
          </cell>
          <cell r="CA55">
            <v>17707862464.700001</v>
          </cell>
        </row>
        <row r="56">
          <cell r="A56" t="str">
            <v>Итого 13300</v>
          </cell>
          <cell r="B56" t="str">
            <v>&amp; </v>
          </cell>
          <cell r="C56">
            <v>116449238.22</v>
          </cell>
          <cell r="D56">
            <v>39585006.380000003</v>
          </cell>
          <cell r="E56">
            <v>306897719.19</v>
          </cell>
          <cell r="F56">
            <v>270425484.60000002</v>
          </cell>
          <cell r="G56">
            <v>59358935</v>
          </cell>
          <cell r="H56">
            <v>240150379.08000001</v>
          </cell>
          <cell r="I56">
            <v>153199683.46000001</v>
          </cell>
          <cell r="J56">
            <v>68813034.159999996</v>
          </cell>
          <cell r="K56">
            <v>184466617.78</v>
          </cell>
          <cell r="L56">
            <v>216509929</v>
          </cell>
          <cell r="M56">
            <v>12566039</v>
          </cell>
          <cell r="N56">
            <v>84174257.200000003</v>
          </cell>
          <cell r="O56">
            <v>103954946.42</v>
          </cell>
          <cell r="P56">
            <v>68707518.700000003</v>
          </cell>
          <cell r="Q56">
            <v>73997515.189999998</v>
          </cell>
          <cell r="R56">
            <v>360902042.27999997</v>
          </cell>
          <cell r="S56">
            <v>25050000</v>
          </cell>
          <cell r="T56">
            <v>522960825</v>
          </cell>
          <cell r="U56">
            <v>143593618.06</v>
          </cell>
          <cell r="V56">
            <v>310518246.19</v>
          </cell>
          <cell r="W56">
            <v>926586193.50999999</v>
          </cell>
          <cell r="X56">
            <v>274904933.18000001</v>
          </cell>
          <cell r="Y56">
            <v>403154292.14999998</v>
          </cell>
          <cell r="Z56">
            <v>224455826.33000001</v>
          </cell>
          <cell r="AA56">
            <v>237154689.22</v>
          </cell>
          <cell r="AB56">
            <v>412134169.02999997</v>
          </cell>
          <cell r="AC56">
            <v>268281114.90000001</v>
          </cell>
          <cell r="AD56">
            <v>339389031.10000002</v>
          </cell>
          <cell r="AE56">
            <v>347903267.75</v>
          </cell>
          <cell r="AF56">
            <v>214301507.25</v>
          </cell>
          <cell r="AG56">
            <v>358327116.04000002</v>
          </cell>
          <cell r="AH56">
            <v>39737734.020000003</v>
          </cell>
          <cell r="AI56">
            <v>179026162</v>
          </cell>
          <cell r="AJ56">
            <v>145103997.05000001</v>
          </cell>
          <cell r="AK56">
            <v>276887867.81999999</v>
          </cell>
          <cell r="AL56">
            <v>226071125</v>
          </cell>
          <cell r="AM56">
            <v>140471535.75</v>
          </cell>
          <cell r="AN56">
            <v>372941236.49000001</v>
          </cell>
          <cell r="AO56">
            <v>379833630.79000002</v>
          </cell>
          <cell r="AP56">
            <v>340906280</v>
          </cell>
          <cell r="AQ56">
            <v>765827694.04999995</v>
          </cell>
          <cell r="AR56">
            <v>250589496.03999999</v>
          </cell>
          <cell r="AS56">
            <v>276017124</v>
          </cell>
          <cell r="AT56">
            <v>136234425.78999999</v>
          </cell>
          <cell r="AU56">
            <v>118032122.13</v>
          </cell>
          <cell r="AV56">
            <v>175046489.91</v>
          </cell>
          <cell r="AW56">
            <v>210315913</v>
          </cell>
          <cell r="AX56">
            <v>329403186.69</v>
          </cell>
          <cell r="AY56">
            <v>314464285.22000003</v>
          </cell>
          <cell r="AZ56">
            <v>177661496</v>
          </cell>
          <cell r="BA56">
            <v>153695350.06999999</v>
          </cell>
          <cell r="BB56">
            <v>210550612.94999999</v>
          </cell>
          <cell r="BC56">
            <v>225153593.91999999</v>
          </cell>
          <cell r="BD56">
            <v>103391350.87</v>
          </cell>
          <cell r="BE56">
            <v>132894182.77</v>
          </cell>
          <cell r="BF56">
            <v>432570298.31999999</v>
          </cell>
          <cell r="BG56">
            <v>408549161.44999999</v>
          </cell>
          <cell r="BH56">
            <v>410638869.58999997</v>
          </cell>
          <cell r="BI56">
            <v>0</v>
          </cell>
          <cell r="BJ56">
            <v>174592421.97</v>
          </cell>
          <cell r="BK56">
            <v>320203839.99000001</v>
          </cell>
          <cell r="BL56">
            <v>127191002</v>
          </cell>
          <cell r="BM56">
            <v>28230105</v>
          </cell>
          <cell r="BN56">
            <v>480909041.19</v>
          </cell>
          <cell r="BO56">
            <v>116969542.47</v>
          </cell>
          <cell r="BP56">
            <v>1329909498.28</v>
          </cell>
          <cell r="BQ56">
            <v>138383132</v>
          </cell>
          <cell r="BR56">
            <v>103102281.58</v>
          </cell>
          <cell r="BS56">
            <v>44419762</v>
          </cell>
          <cell r="BT56">
            <v>104245588.03</v>
          </cell>
          <cell r="BU56">
            <v>61762497</v>
          </cell>
          <cell r="BV56">
            <v>75043501.129999995</v>
          </cell>
          <cell r="BW56">
            <v>187842764</v>
          </cell>
          <cell r="BX56">
            <v>59414200</v>
          </cell>
          <cell r="BY56">
            <v>54754891</v>
          </cell>
          <cell r="BZ56">
            <v>0</v>
          </cell>
          <cell r="CA56">
            <v>17707862464.700001</v>
          </cell>
        </row>
        <row r="57">
          <cell r="A57">
            <v>14300</v>
          </cell>
          <cell r="B57" t="str">
            <v xml:space="preserve">Давлат эхтиёжлари учун харид килинадиган кишлок хужал,махсул,етиштириш учун берилган узок муддатли кредитлар </v>
          </cell>
          <cell r="C57" t="str">
            <v>&amp; </v>
          </cell>
          <cell r="D57" t="str">
            <v>&amp; </v>
          </cell>
          <cell r="E57" t="str">
            <v>&amp; </v>
          </cell>
          <cell r="F57" t="str">
            <v>&amp; </v>
          </cell>
          <cell r="G57" t="str">
            <v>&amp; </v>
          </cell>
          <cell r="H57" t="str">
            <v>&amp; </v>
          </cell>
          <cell r="I57" t="str">
            <v>&amp; </v>
          </cell>
          <cell r="J57" t="str">
            <v>&amp; </v>
          </cell>
          <cell r="K57" t="str">
            <v>&amp; </v>
          </cell>
          <cell r="L57" t="str">
            <v>&amp; </v>
          </cell>
          <cell r="M57" t="str">
            <v>&amp; </v>
          </cell>
          <cell r="N57" t="str">
            <v>&amp; </v>
          </cell>
          <cell r="O57" t="str">
            <v>&amp; </v>
          </cell>
          <cell r="P57" t="str">
            <v>&amp; </v>
          </cell>
          <cell r="Q57" t="str">
            <v>&amp; </v>
          </cell>
          <cell r="R57" t="str">
            <v>&amp; </v>
          </cell>
          <cell r="S57" t="str">
            <v>&amp; </v>
          </cell>
          <cell r="T57" t="str">
            <v>&amp; </v>
          </cell>
          <cell r="U57" t="str">
            <v>&amp; </v>
          </cell>
          <cell r="V57" t="str">
            <v>&amp; </v>
          </cell>
          <cell r="W57" t="str">
            <v>&amp; </v>
          </cell>
          <cell r="X57" t="str">
            <v>&amp; </v>
          </cell>
          <cell r="Y57" t="str">
            <v>&amp; </v>
          </cell>
          <cell r="Z57" t="str">
            <v>&amp; </v>
          </cell>
          <cell r="AA57" t="str">
            <v>&amp; </v>
          </cell>
          <cell r="AB57" t="str">
            <v>&amp; </v>
          </cell>
          <cell r="AC57" t="str">
            <v>&amp; </v>
          </cell>
          <cell r="AD57" t="str">
            <v>&amp; </v>
          </cell>
          <cell r="AE57" t="str">
            <v>&amp; </v>
          </cell>
          <cell r="AF57" t="str">
            <v>&amp; </v>
          </cell>
          <cell r="AG57" t="str">
            <v>&amp; </v>
          </cell>
          <cell r="AH57" t="str">
            <v>&amp; </v>
          </cell>
          <cell r="AI57" t="str">
            <v>&amp; </v>
          </cell>
          <cell r="AJ57" t="str">
            <v>&amp; </v>
          </cell>
          <cell r="AK57" t="str">
            <v>&amp; </v>
          </cell>
          <cell r="AL57" t="str">
            <v>&amp; </v>
          </cell>
          <cell r="AM57" t="str">
            <v>&amp; </v>
          </cell>
          <cell r="AN57" t="str">
            <v>&amp; </v>
          </cell>
          <cell r="AO57" t="str">
            <v>&amp; </v>
          </cell>
          <cell r="AP57" t="str">
            <v>&amp; </v>
          </cell>
          <cell r="AQ57" t="str">
            <v>&amp; </v>
          </cell>
          <cell r="AR57" t="str">
            <v>&amp; </v>
          </cell>
          <cell r="AS57" t="str">
            <v>&amp; </v>
          </cell>
          <cell r="AT57" t="str">
            <v>&amp; </v>
          </cell>
          <cell r="AU57" t="str">
            <v>&amp; </v>
          </cell>
          <cell r="AV57" t="str">
            <v>&amp; </v>
          </cell>
          <cell r="AW57" t="str">
            <v>&amp; </v>
          </cell>
          <cell r="AX57" t="str">
            <v>&amp; </v>
          </cell>
          <cell r="AY57" t="str">
            <v>&amp; </v>
          </cell>
          <cell r="AZ57" t="str">
            <v>&amp; </v>
          </cell>
          <cell r="BA57" t="str">
            <v>&amp; </v>
          </cell>
          <cell r="BB57" t="str">
            <v>&amp; </v>
          </cell>
          <cell r="BC57" t="str">
            <v>&amp; </v>
          </cell>
          <cell r="BD57" t="str">
            <v>&amp; </v>
          </cell>
          <cell r="BE57" t="str">
            <v>&amp; </v>
          </cell>
          <cell r="BF57" t="str">
            <v>&amp; </v>
          </cell>
          <cell r="BG57" t="str">
            <v>&amp; </v>
          </cell>
          <cell r="BH57" t="str">
            <v>&amp; </v>
          </cell>
          <cell r="BI57" t="str">
            <v>&amp; </v>
          </cell>
          <cell r="BJ57" t="str">
            <v>&amp; </v>
          </cell>
          <cell r="BK57" t="str">
            <v>&amp; </v>
          </cell>
          <cell r="BL57" t="str">
            <v>&amp; </v>
          </cell>
          <cell r="BM57" t="str">
            <v>&amp; </v>
          </cell>
          <cell r="BN57" t="str">
            <v>&amp; </v>
          </cell>
          <cell r="BO57" t="str">
            <v>&amp; </v>
          </cell>
          <cell r="BP57" t="str">
            <v>&amp; </v>
          </cell>
          <cell r="BQ57" t="str">
            <v>&amp; </v>
          </cell>
          <cell r="BR57" t="str">
            <v>&amp; </v>
          </cell>
          <cell r="BS57" t="str">
            <v>&amp; </v>
          </cell>
          <cell r="BT57" t="str">
            <v>&amp; </v>
          </cell>
          <cell r="BU57" t="str">
            <v>&amp; </v>
          </cell>
          <cell r="BV57" t="str">
            <v>&amp; </v>
          </cell>
          <cell r="BW57" t="str">
            <v>&amp; </v>
          </cell>
          <cell r="BX57" t="str">
            <v>&amp; </v>
          </cell>
          <cell r="BY57" t="str">
            <v>&amp; </v>
          </cell>
          <cell r="BZ57" t="str">
            <v>&amp; </v>
          </cell>
          <cell r="CA57" t="str">
            <v>&amp; </v>
          </cell>
        </row>
        <row r="58">
          <cell r="A58">
            <v>14301</v>
          </cell>
          <cell r="B58" t="str">
            <v>Давлат эхтиёжлари учун харид килинадиган пахта хом-ашёсини етиштириш учун берилган узок муддатли кредитлар</v>
          </cell>
          <cell r="C58">
            <v>905967912.74000001</v>
          </cell>
          <cell r="D58">
            <v>326511362</v>
          </cell>
          <cell r="E58">
            <v>1405245244.76</v>
          </cell>
          <cell r="F58">
            <v>1940088612.1199999</v>
          </cell>
          <cell r="G58">
            <v>724746157.01999998</v>
          </cell>
          <cell r="H58">
            <v>2617546427.3699999</v>
          </cell>
          <cell r="I58">
            <v>1324472922.8900001</v>
          </cell>
          <cell r="J58">
            <v>703663715.17999995</v>
          </cell>
          <cell r="K58">
            <v>1252120968.6800001</v>
          </cell>
          <cell r="L58">
            <v>1830317568.24</v>
          </cell>
          <cell r="M58">
            <v>663794516.42999995</v>
          </cell>
          <cell r="N58">
            <v>865970985.80999994</v>
          </cell>
          <cell r="O58">
            <v>1466146856.75</v>
          </cell>
          <cell r="P58">
            <v>927530465.60000002</v>
          </cell>
          <cell r="Q58">
            <v>814320715.57000005</v>
          </cell>
          <cell r="R58">
            <v>1514570843.5599999</v>
          </cell>
          <cell r="S58">
            <v>0</v>
          </cell>
          <cell r="T58">
            <v>1922807177.99</v>
          </cell>
          <cell r="U58">
            <v>719974947.79999995</v>
          </cell>
          <cell r="V58">
            <v>859253209.28999996</v>
          </cell>
          <cell r="W58">
            <v>4015131261.75</v>
          </cell>
          <cell r="X58">
            <v>1217022305.3599999</v>
          </cell>
          <cell r="Y58">
            <v>3650218178.7199998</v>
          </cell>
          <cell r="Z58">
            <v>549205943</v>
          </cell>
          <cell r="AA58">
            <v>1410622294.1300001</v>
          </cell>
          <cell r="AB58">
            <v>1668168100.9400001</v>
          </cell>
          <cell r="AC58">
            <v>526488869</v>
          </cell>
          <cell r="AD58">
            <v>1576192814.21</v>
          </cell>
          <cell r="AE58">
            <v>2067827638.8299999</v>
          </cell>
          <cell r="AF58">
            <v>1070343560.3200001</v>
          </cell>
          <cell r="AG58">
            <v>1835823830.1900001</v>
          </cell>
          <cell r="AH58">
            <v>169242959</v>
          </cell>
          <cell r="AI58">
            <v>1321506859.9400001</v>
          </cell>
          <cell r="AJ58">
            <v>866313689.02999997</v>
          </cell>
          <cell r="AK58">
            <v>744843779.69000006</v>
          </cell>
          <cell r="AL58">
            <v>161786868</v>
          </cell>
          <cell r="AM58">
            <v>1230556873.2</v>
          </cell>
          <cell r="AN58">
            <v>2471446743.6799998</v>
          </cell>
          <cell r="AO58">
            <v>1057911094.7</v>
          </cell>
          <cell r="AP58">
            <v>1991355610</v>
          </cell>
          <cell r="AQ58">
            <v>2656504281.3200002</v>
          </cell>
          <cell r="AR58">
            <v>0</v>
          </cell>
          <cell r="AS58">
            <v>1790483876.8</v>
          </cell>
          <cell r="AT58">
            <v>0</v>
          </cell>
          <cell r="AU58">
            <v>501345346.01999998</v>
          </cell>
          <cell r="AV58">
            <v>1285028415.8399999</v>
          </cell>
          <cell r="AW58">
            <v>1131941939.5999999</v>
          </cell>
          <cell r="AX58">
            <v>1560198356.1099999</v>
          </cell>
          <cell r="AY58">
            <v>1366549715.98</v>
          </cell>
          <cell r="AZ58">
            <v>1057180145</v>
          </cell>
          <cell r="BA58">
            <v>1077444010.8800001</v>
          </cell>
          <cell r="BB58">
            <v>1104549621.6700001</v>
          </cell>
          <cell r="BC58">
            <v>1154426143.3199999</v>
          </cell>
          <cell r="BD58">
            <v>640626977.37</v>
          </cell>
          <cell r="BE58">
            <v>550647537.04999995</v>
          </cell>
          <cell r="BF58">
            <v>1996047592</v>
          </cell>
          <cell r="BG58">
            <v>2151692841.1999998</v>
          </cell>
          <cell r="BH58">
            <v>1774084541.7</v>
          </cell>
          <cell r="BI58">
            <v>0</v>
          </cell>
          <cell r="BJ58">
            <v>1493524468.23</v>
          </cell>
          <cell r="BK58">
            <v>2417839705.6500001</v>
          </cell>
          <cell r="BL58">
            <v>0</v>
          </cell>
          <cell r="BM58">
            <v>0</v>
          </cell>
          <cell r="BN58">
            <v>2573370134.0700002</v>
          </cell>
          <cell r="BO58">
            <v>22784480</v>
          </cell>
          <cell r="BP58">
            <v>4644208939.9799995</v>
          </cell>
          <cell r="BQ58">
            <v>449685647.04000002</v>
          </cell>
          <cell r="BR58">
            <v>1567934736.3</v>
          </cell>
          <cell r="BS58">
            <v>741074800</v>
          </cell>
          <cell r="BT58">
            <v>897117852.99000001</v>
          </cell>
          <cell r="BU58">
            <v>699448438.88</v>
          </cell>
          <cell r="BV58">
            <v>858162667.28999996</v>
          </cell>
          <cell r="BW58">
            <v>1806048563.74</v>
          </cell>
          <cell r="BX58">
            <v>1610144831.4300001</v>
          </cell>
          <cell r="BY58">
            <v>1751651315.3499999</v>
          </cell>
          <cell r="BZ58">
            <v>0</v>
          </cell>
          <cell r="CA58">
            <v>95718807806.300003</v>
          </cell>
        </row>
        <row r="59">
          <cell r="A59" t="str">
            <v>Итого 14300</v>
          </cell>
          <cell r="B59" t="str">
            <v>&amp; </v>
          </cell>
          <cell r="C59">
            <v>905967912.74000001</v>
          </cell>
          <cell r="D59">
            <v>326511362</v>
          </cell>
          <cell r="E59">
            <v>1405245244.76</v>
          </cell>
          <cell r="F59">
            <v>1940088612.1199999</v>
          </cell>
          <cell r="G59">
            <v>724746157.01999998</v>
          </cell>
          <cell r="H59">
            <v>2617546427.3699999</v>
          </cell>
          <cell r="I59">
            <v>1324472922.8900001</v>
          </cell>
          <cell r="J59">
            <v>703663715.17999995</v>
          </cell>
          <cell r="K59">
            <v>1252120968.6800001</v>
          </cell>
          <cell r="L59">
            <v>1830317568.24</v>
          </cell>
          <cell r="M59">
            <v>663794516.42999995</v>
          </cell>
          <cell r="N59">
            <v>865970985.80999994</v>
          </cell>
          <cell r="O59">
            <v>1466146856.75</v>
          </cell>
          <cell r="P59">
            <v>927530465.60000002</v>
          </cell>
          <cell r="Q59">
            <v>814320715.57000005</v>
          </cell>
          <cell r="R59">
            <v>1514570843.5599999</v>
          </cell>
          <cell r="S59">
            <v>0</v>
          </cell>
          <cell r="T59">
            <v>1922807177.99</v>
          </cell>
          <cell r="U59">
            <v>719974947.79999995</v>
          </cell>
          <cell r="V59">
            <v>859253209.28999996</v>
          </cell>
          <cell r="W59">
            <v>4015131261.75</v>
          </cell>
          <cell r="X59">
            <v>1217022305.3599999</v>
          </cell>
          <cell r="Y59">
            <v>3650218178.7199998</v>
          </cell>
          <cell r="Z59">
            <v>549205943</v>
          </cell>
          <cell r="AA59">
            <v>1410622294.1300001</v>
          </cell>
          <cell r="AB59">
            <v>1668168100.9400001</v>
          </cell>
          <cell r="AC59">
            <v>526488869</v>
          </cell>
          <cell r="AD59">
            <v>1576192814.21</v>
          </cell>
          <cell r="AE59">
            <v>2067827638.8299999</v>
          </cell>
          <cell r="AF59">
            <v>1070343560.3200001</v>
          </cell>
          <cell r="AG59">
            <v>1835823830.1900001</v>
          </cell>
          <cell r="AH59">
            <v>169242959</v>
          </cell>
          <cell r="AI59">
            <v>1321506859.9400001</v>
          </cell>
          <cell r="AJ59">
            <v>866313689.02999997</v>
          </cell>
          <cell r="AK59">
            <v>744843779.69000006</v>
          </cell>
          <cell r="AL59">
            <v>161786868</v>
          </cell>
          <cell r="AM59">
            <v>1230556873.2</v>
          </cell>
          <cell r="AN59">
            <v>2471446743.6799998</v>
          </cell>
          <cell r="AO59">
            <v>1057911094.7</v>
          </cell>
          <cell r="AP59">
            <v>1991355610</v>
          </cell>
          <cell r="AQ59">
            <v>2656504281.3200002</v>
          </cell>
          <cell r="AR59">
            <v>0</v>
          </cell>
          <cell r="AS59">
            <v>1790483876.8</v>
          </cell>
          <cell r="AT59">
            <v>0</v>
          </cell>
          <cell r="AU59">
            <v>501345346.01999998</v>
          </cell>
          <cell r="AV59">
            <v>1285028415.8399999</v>
          </cell>
          <cell r="AW59">
            <v>1131941939.5999999</v>
          </cell>
          <cell r="AX59">
            <v>1560198356.1099999</v>
          </cell>
          <cell r="AY59">
            <v>1366549715.98</v>
          </cell>
          <cell r="AZ59">
            <v>1057180145</v>
          </cell>
          <cell r="BA59">
            <v>1077444010.8800001</v>
          </cell>
          <cell r="BB59">
            <v>1104549621.6700001</v>
          </cell>
          <cell r="BC59">
            <v>1154426143.3199999</v>
          </cell>
          <cell r="BD59">
            <v>640626977.37</v>
          </cell>
          <cell r="BE59">
            <v>550647537.04999995</v>
          </cell>
          <cell r="BF59">
            <v>1996047592</v>
          </cell>
          <cell r="BG59">
            <v>2151692841.1999998</v>
          </cell>
          <cell r="BH59">
            <v>1774084541.7</v>
          </cell>
          <cell r="BI59">
            <v>0</v>
          </cell>
          <cell r="BJ59">
            <v>1493524468.23</v>
          </cell>
          <cell r="BK59">
            <v>2417839705.6500001</v>
          </cell>
          <cell r="BL59">
            <v>0</v>
          </cell>
          <cell r="BM59">
            <v>0</v>
          </cell>
          <cell r="BN59">
            <v>2573370134.0700002</v>
          </cell>
          <cell r="BO59">
            <v>22784480</v>
          </cell>
          <cell r="BP59">
            <v>4644208939.9799995</v>
          </cell>
          <cell r="BQ59">
            <v>449685647.04000002</v>
          </cell>
          <cell r="BR59">
            <v>1567934736.3</v>
          </cell>
          <cell r="BS59">
            <v>741074800</v>
          </cell>
          <cell r="BT59">
            <v>897117852.99000001</v>
          </cell>
          <cell r="BU59">
            <v>699448438.88</v>
          </cell>
          <cell r="BV59">
            <v>858162667.28999996</v>
          </cell>
          <cell r="BW59">
            <v>1806048563.74</v>
          </cell>
          <cell r="BX59">
            <v>1610144831.4300001</v>
          </cell>
          <cell r="BY59">
            <v>1751651315.3499999</v>
          </cell>
          <cell r="BZ59">
            <v>0</v>
          </cell>
          <cell r="CA59">
            <v>95718807806.300003</v>
          </cell>
        </row>
        <row r="60">
          <cell r="A60">
            <v>14500</v>
          </cell>
          <cell r="B60" t="str">
            <v xml:space="preserve">Бошка банкларга берилган узок муддатли кредитлар </v>
          </cell>
          <cell r="C60" t="str">
            <v>&amp; </v>
          </cell>
          <cell r="D60" t="str">
            <v>&amp; </v>
          </cell>
          <cell r="E60" t="str">
            <v>&amp; </v>
          </cell>
          <cell r="F60" t="str">
            <v>&amp; </v>
          </cell>
          <cell r="G60" t="str">
            <v>&amp; </v>
          </cell>
          <cell r="H60" t="str">
            <v>&amp; </v>
          </cell>
          <cell r="I60" t="str">
            <v>&amp; </v>
          </cell>
          <cell r="J60" t="str">
            <v>&amp; </v>
          </cell>
          <cell r="K60" t="str">
            <v>&amp; </v>
          </cell>
          <cell r="L60" t="str">
            <v>&amp; </v>
          </cell>
          <cell r="M60" t="str">
            <v>&amp; </v>
          </cell>
          <cell r="N60" t="str">
            <v>&amp; </v>
          </cell>
          <cell r="O60" t="str">
            <v>&amp; </v>
          </cell>
          <cell r="P60" t="str">
            <v>&amp; </v>
          </cell>
          <cell r="Q60" t="str">
            <v>&amp; </v>
          </cell>
          <cell r="R60" t="str">
            <v>&amp; </v>
          </cell>
          <cell r="S60" t="str">
            <v>&amp; </v>
          </cell>
          <cell r="T60" t="str">
            <v>&amp; </v>
          </cell>
          <cell r="U60" t="str">
            <v>&amp; </v>
          </cell>
          <cell r="V60" t="str">
            <v>&amp; </v>
          </cell>
          <cell r="W60" t="str">
            <v>&amp; </v>
          </cell>
          <cell r="X60" t="str">
            <v>&amp; </v>
          </cell>
          <cell r="Y60" t="str">
            <v>&amp; </v>
          </cell>
          <cell r="Z60" t="str">
            <v>&amp; </v>
          </cell>
          <cell r="AA60" t="str">
            <v>&amp; </v>
          </cell>
          <cell r="AB60" t="str">
            <v>&amp; </v>
          </cell>
          <cell r="AC60" t="str">
            <v>&amp; </v>
          </cell>
          <cell r="AD60" t="str">
            <v>&amp; </v>
          </cell>
          <cell r="AE60" t="str">
            <v>&amp; </v>
          </cell>
          <cell r="AF60" t="str">
            <v>&amp; </v>
          </cell>
          <cell r="AG60" t="str">
            <v>&amp; </v>
          </cell>
          <cell r="AH60" t="str">
            <v>&amp; </v>
          </cell>
          <cell r="AI60" t="str">
            <v>&amp; </v>
          </cell>
          <cell r="AJ60" t="str">
            <v>&amp; </v>
          </cell>
          <cell r="AK60" t="str">
            <v>&amp; </v>
          </cell>
          <cell r="AL60" t="str">
            <v>&amp; </v>
          </cell>
          <cell r="AM60" t="str">
            <v>&amp; </v>
          </cell>
          <cell r="AN60" t="str">
            <v>&amp; </v>
          </cell>
          <cell r="AO60" t="str">
            <v>&amp; </v>
          </cell>
          <cell r="AP60" t="str">
            <v>&amp; </v>
          </cell>
          <cell r="AQ60" t="str">
            <v>&amp; </v>
          </cell>
          <cell r="AR60" t="str">
            <v>&amp; </v>
          </cell>
          <cell r="AS60" t="str">
            <v>&amp; </v>
          </cell>
          <cell r="AT60" t="str">
            <v>&amp; </v>
          </cell>
          <cell r="AU60" t="str">
            <v>&amp; </v>
          </cell>
          <cell r="AV60" t="str">
            <v>&amp; </v>
          </cell>
          <cell r="AW60" t="str">
            <v>&amp; </v>
          </cell>
          <cell r="AX60" t="str">
            <v>&amp; </v>
          </cell>
          <cell r="AY60" t="str">
            <v>&amp; </v>
          </cell>
          <cell r="AZ60" t="str">
            <v>&amp; </v>
          </cell>
          <cell r="BA60" t="str">
            <v>&amp; </v>
          </cell>
          <cell r="BB60" t="str">
            <v>&amp; </v>
          </cell>
          <cell r="BC60" t="str">
            <v>&amp; </v>
          </cell>
          <cell r="BD60" t="str">
            <v>&amp; </v>
          </cell>
          <cell r="BE60" t="str">
            <v>&amp; </v>
          </cell>
          <cell r="BF60" t="str">
            <v>&amp; </v>
          </cell>
          <cell r="BG60" t="str">
            <v>&amp; </v>
          </cell>
          <cell r="BH60" t="str">
            <v>&amp; </v>
          </cell>
          <cell r="BI60" t="str">
            <v>&amp; </v>
          </cell>
          <cell r="BJ60" t="str">
            <v>&amp; </v>
          </cell>
          <cell r="BK60" t="str">
            <v>&amp; </v>
          </cell>
          <cell r="BL60" t="str">
            <v>&amp; </v>
          </cell>
          <cell r="BM60" t="str">
            <v>&amp; </v>
          </cell>
          <cell r="BN60" t="str">
            <v>&amp; </v>
          </cell>
          <cell r="BO60" t="str">
            <v>&amp; </v>
          </cell>
          <cell r="BP60" t="str">
            <v>&amp; </v>
          </cell>
          <cell r="BQ60" t="str">
            <v>&amp; </v>
          </cell>
          <cell r="BR60" t="str">
            <v>&amp; </v>
          </cell>
          <cell r="BS60" t="str">
            <v>&amp; </v>
          </cell>
          <cell r="BT60" t="str">
            <v>&amp; </v>
          </cell>
          <cell r="BU60" t="str">
            <v>&amp; </v>
          </cell>
          <cell r="BV60" t="str">
            <v>&amp; </v>
          </cell>
          <cell r="BW60" t="str">
            <v>&amp; </v>
          </cell>
          <cell r="BX60" t="str">
            <v>&amp; </v>
          </cell>
          <cell r="BY60" t="str">
            <v>&amp; </v>
          </cell>
          <cell r="BZ60" t="str">
            <v>&amp; </v>
          </cell>
          <cell r="CA60" t="str">
            <v>&amp; </v>
          </cell>
        </row>
        <row r="61">
          <cell r="A61">
            <v>14501</v>
          </cell>
          <cell r="B61" t="str">
            <v xml:space="preserve">Бошка банкларга берилган узок муддатли кредитлар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23057057.1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75713917.780000001</v>
          </cell>
          <cell r="Q61">
            <v>0</v>
          </cell>
          <cell r="R61">
            <v>85378769.79000000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26886022.1800000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8818400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105192025.54000001</v>
          </cell>
          <cell r="AO61">
            <v>0</v>
          </cell>
          <cell r="AP61">
            <v>0</v>
          </cell>
          <cell r="AQ61">
            <v>79783217.459999993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53949309.75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96980852.420000002</v>
          </cell>
          <cell r="BG61">
            <v>0</v>
          </cell>
          <cell r="BH61">
            <v>0</v>
          </cell>
          <cell r="BI61">
            <v>351062415.13</v>
          </cell>
          <cell r="BJ61">
            <v>42218869.039999999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2659764.55</v>
          </cell>
          <cell r="BQ61">
            <v>0</v>
          </cell>
          <cell r="BR61">
            <v>53531000.119999997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234169546.16999999</v>
          </cell>
          <cell r="BX61">
            <v>0</v>
          </cell>
          <cell r="BY61">
            <v>0</v>
          </cell>
          <cell r="BZ61">
            <v>0</v>
          </cell>
          <cell r="CA61">
            <v>1948766767.0699999</v>
          </cell>
        </row>
        <row r="62">
          <cell r="A62" t="str">
            <v>Итого 14500</v>
          </cell>
          <cell r="B62" t="str">
            <v>&amp; 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23057057.1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5713917.780000001</v>
          </cell>
          <cell r="Q62">
            <v>0</v>
          </cell>
          <cell r="R62">
            <v>85378769.790000007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6886022.18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8818400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105192025.54000001</v>
          </cell>
          <cell r="AO62">
            <v>0</v>
          </cell>
          <cell r="AP62">
            <v>0</v>
          </cell>
          <cell r="AQ62">
            <v>79783217.459999993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53949309.7599999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96980852.420000002</v>
          </cell>
          <cell r="BG62">
            <v>0</v>
          </cell>
          <cell r="BH62">
            <v>0</v>
          </cell>
          <cell r="BI62">
            <v>351062415.13</v>
          </cell>
          <cell r="BJ62">
            <v>42218869.039999999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32659764.55</v>
          </cell>
          <cell r="BQ62">
            <v>0</v>
          </cell>
          <cell r="BR62">
            <v>53531000.119999997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4169546.16999999</v>
          </cell>
          <cell r="BX62">
            <v>0</v>
          </cell>
          <cell r="BY62">
            <v>0</v>
          </cell>
          <cell r="BZ62">
            <v>0</v>
          </cell>
          <cell r="CA62">
            <v>1948766767.0699999</v>
          </cell>
        </row>
        <row r="63">
          <cell r="A63">
            <v>14800</v>
          </cell>
          <cell r="B63" t="str">
            <v xml:space="preserve">Бюджет ташкилотларига берилган узок муддатли кредитлар </v>
          </cell>
          <cell r="C63" t="str">
            <v>&amp; </v>
          </cell>
          <cell r="D63" t="str">
            <v>&amp; </v>
          </cell>
          <cell r="E63" t="str">
            <v>&amp; </v>
          </cell>
          <cell r="F63" t="str">
            <v>&amp; </v>
          </cell>
          <cell r="G63" t="str">
            <v>&amp; </v>
          </cell>
          <cell r="H63" t="str">
            <v>&amp; </v>
          </cell>
          <cell r="I63" t="str">
            <v>&amp; </v>
          </cell>
          <cell r="J63" t="str">
            <v>&amp; </v>
          </cell>
          <cell r="K63" t="str">
            <v>&amp; </v>
          </cell>
          <cell r="L63" t="str">
            <v>&amp; </v>
          </cell>
          <cell r="M63" t="str">
            <v>&amp; </v>
          </cell>
          <cell r="N63" t="str">
            <v>&amp; </v>
          </cell>
          <cell r="O63" t="str">
            <v>&amp; </v>
          </cell>
          <cell r="P63" t="str">
            <v>&amp; </v>
          </cell>
          <cell r="Q63" t="str">
            <v>&amp; </v>
          </cell>
          <cell r="R63" t="str">
            <v>&amp; </v>
          </cell>
          <cell r="S63" t="str">
            <v>&amp; </v>
          </cell>
          <cell r="T63" t="str">
            <v>&amp; </v>
          </cell>
          <cell r="U63" t="str">
            <v>&amp; </v>
          </cell>
          <cell r="V63" t="str">
            <v>&amp; </v>
          </cell>
          <cell r="W63" t="str">
            <v>&amp; </v>
          </cell>
          <cell r="X63" t="str">
            <v>&amp; </v>
          </cell>
          <cell r="Y63" t="str">
            <v>&amp; </v>
          </cell>
          <cell r="Z63" t="str">
            <v>&amp; </v>
          </cell>
          <cell r="AA63" t="str">
            <v>&amp; </v>
          </cell>
          <cell r="AB63" t="str">
            <v>&amp; </v>
          </cell>
          <cell r="AC63" t="str">
            <v>&amp; </v>
          </cell>
          <cell r="AD63" t="str">
            <v>&amp; </v>
          </cell>
          <cell r="AE63" t="str">
            <v>&amp; </v>
          </cell>
          <cell r="AF63" t="str">
            <v>&amp; </v>
          </cell>
          <cell r="AG63" t="str">
            <v>&amp; </v>
          </cell>
          <cell r="AH63" t="str">
            <v>&amp; </v>
          </cell>
          <cell r="AI63" t="str">
            <v>&amp; </v>
          </cell>
          <cell r="AJ63" t="str">
            <v>&amp; </v>
          </cell>
          <cell r="AK63" t="str">
            <v>&amp; </v>
          </cell>
          <cell r="AL63" t="str">
            <v>&amp; </v>
          </cell>
          <cell r="AM63" t="str">
            <v>&amp; </v>
          </cell>
          <cell r="AN63" t="str">
            <v>&amp; </v>
          </cell>
          <cell r="AO63" t="str">
            <v>&amp; </v>
          </cell>
          <cell r="AP63" t="str">
            <v>&amp; </v>
          </cell>
          <cell r="AQ63" t="str">
            <v>&amp; </v>
          </cell>
          <cell r="AR63" t="str">
            <v>&amp; </v>
          </cell>
          <cell r="AS63" t="str">
            <v>&amp; </v>
          </cell>
          <cell r="AT63" t="str">
            <v>&amp; </v>
          </cell>
          <cell r="AU63" t="str">
            <v>&amp; </v>
          </cell>
          <cell r="AV63" t="str">
            <v>&amp; </v>
          </cell>
          <cell r="AW63" t="str">
            <v>&amp; </v>
          </cell>
          <cell r="AX63" t="str">
            <v>&amp; </v>
          </cell>
          <cell r="AY63" t="str">
            <v>&amp; </v>
          </cell>
          <cell r="AZ63" t="str">
            <v>&amp; </v>
          </cell>
          <cell r="BA63" t="str">
            <v>&amp; </v>
          </cell>
          <cell r="BB63" t="str">
            <v>&amp; </v>
          </cell>
          <cell r="BC63" t="str">
            <v>&amp; </v>
          </cell>
          <cell r="BD63" t="str">
            <v>&amp; </v>
          </cell>
          <cell r="BE63" t="str">
            <v>&amp; </v>
          </cell>
          <cell r="BF63" t="str">
            <v>&amp; </v>
          </cell>
          <cell r="BG63" t="str">
            <v>&amp; </v>
          </cell>
          <cell r="BH63" t="str">
            <v>&amp; </v>
          </cell>
          <cell r="BI63" t="str">
            <v>&amp; </v>
          </cell>
          <cell r="BJ63" t="str">
            <v>&amp; </v>
          </cell>
          <cell r="BK63" t="str">
            <v>&amp; </v>
          </cell>
          <cell r="BL63" t="str">
            <v>&amp; </v>
          </cell>
          <cell r="BM63" t="str">
            <v>&amp; </v>
          </cell>
          <cell r="BN63" t="str">
            <v>&amp; </v>
          </cell>
          <cell r="BO63" t="str">
            <v>&amp; </v>
          </cell>
          <cell r="BP63" t="str">
            <v>&amp; </v>
          </cell>
          <cell r="BQ63" t="str">
            <v>&amp; </v>
          </cell>
          <cell r="BR63" t="str">
            <v>&amp; </v>
          </cell>
          <cell r="BS63" t="str">
            <v>&amp; </v>
          </cell>
          <cell r="BT63" t="str">
            <v>&amp; </v>
          </cell>
          <cell r="BU63" t="str">
            <v>&amp; </v>
          </cell>
          <cell r="BV63" t="str">
            <v>&amp; </v>
          </cell>
          <cell r="BW63" t="str">
            <v>&amp; </v>
          </cell>
          <cell r="BX63" t="str">
            <v>&amp; </v>
          </cell>
          <cell r="BY63" t="str">
            <v>&amp; </v>
          </cell>
          <cell r="BZ63" t="str">
            <v>&amp; </v>
          </cell>
          <cell r="CA63" t="str">
            <v>&amp; </v>
          </cell>
        </row>
        <row r="64">
          <cell r="A64">
            <v>14801</v>
          </cell>
          <cell r="B64" t="str">
            <v xml:space="preserve">Бюджет ташкилотларига берилган узок муддатли кредитлар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187400</v>
          </cell>
          <cell r="AA64">
            <v>0</v>
          </cell>
          <cell r="AB64">
            <v>30759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111960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382900</v>
          </cell>
        </row>
        <row r="65">
          <cell r="A65" t="str">
            <v>Итого 14800</v>
          </cell>
          <cell r="B65" t="str">
            <v>&amp; 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3187400</v>
          </cell>
          <cell r="AA65">
            <v>0</v>
          </cell>
          <cell r="AB65">
            <v>307590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111960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7382900</v>
          </cell>
        </row>
        <row r="66">
          <cell r="A66">
            <v>14900</v>
          </cell>
          <cell r="B66" t="str">
            <v xml:space="preserve">Жисмоний шахсларга берилган узок муддатли кредитлар </v>
          </cell>
          <cell r="C66" t="str">
            <v>&amp; </v>
          </cell>
          <cell r="D66" t="str">
            <v>&amp; </v>
          </cell>
          <cell r="E66" t="str">
            <v>&amp; </v>
          </cell>
          <cell r="F66" t="str">
            <v>&amp; </v>
          </cell>
          <cell r="G66" t="str">
            <v>&amp; </v>
          </cell>
          <cell r="H66" t="str">
            <v>&amp; </v>
          </cell>
          <cell r="I66" t="str">
            <v>&amp; </v>
          </cell>
          <cell r="J66" t="str">
            <v>&amp; </v>
          </cell>
          <cell r="K66" t="str">
            <v>&amp; </v>
          </cell>
          <cell r="L66" t="str">
            <v>&amp; </v>
          </cell>
          <cell r="M66" t="str">
            <v>&amp; </v>
          </cell>
          <cell r="N66" t="str">
            <v>&amp; </v>
          </cell>
          <cell r="O66" t="str">
            <v>&amp; </v>
          </cell>
          <cell r="P66" t="str">
            <v>&amp; </v>
          </cell>
          <cell r="Q66" t="str">
            <v>&amp; </v>
          </cell>
          <cell r="R66" t="str">
            <v>&amp; </v>
          </cell>
          <cell r="S66" t="str">
            <v>&amp; </v>
          </cell>
          <cell r="T66" t="str">
            <v>&amp; </v>
          </cell>
          <cell r="U66" t="str">
            <v>&amp; </v>
          </cell>
          <cell r="V66" t="str">
            <v>&amp; </v>
          </cell>
          <cell r="W66" t="str">
            <v>&amp; </v>
          </cell>
          <cell r="X66" t="str">
            <v>&amp; </v>
          </cell>
          <cell r="Y66" t="str">
            <v>&amp; </v>
          </cell>
          <cell r="Z66" t="str">
            <v>&amp; </v>
          </cell>
          <cell r="AA66" t="str">
            <v>&amp; </v>
          </cell>
          <cell r="AB66" t="str">
            <v>&amp; </v>
          </cell>
          <cell r="AC66" t="str">
            <v>&amp; </v>
          </cell>
          <cell r="AD66" t="str">
            <v>&amp; </v>
          </cell>
          <cell r="AE66" t="str">
            <v>&amp; </v>
          </cell>
          <cell r="AF66" t="str">
            <v>&amp; </v>
          </cell>
          <cell r="AG66" t="str">
            <v>&amp; </v>
          </cell>
          <cell r="AH66" t="str">
            <v>&amp; </v>
          </cell>
          <cell r="AI66" t="str">
            <v>&amp; </v>
          </cell>
          <cell r="AJ66" t="str">
            <v>&amp; </v>
          </cell>
          <cell r="AK66" t="str">
            <v>&amp; </v>
          </cell>
          <cell r="AL66" t="str">
            <v>&amp; </v>
          </cell>
          <cell r="AM66" t="str">
            <v>&amp; </v>
          </cell>
          <cell r="AN66" t="str">
            <v>&amp; </v>
          </cell>
          <cell r="AO66" t="str">
            <v>&amp; </v>
          </cell>
          <cell r="AP66" t="str">
            <v>&amp; </v>
          </cell>
          <cell r="AQ66" t="str">
            <v>&amp; </v>
          </cell>
          <cell r="AR66" t="str">
            <v>&amp; </v>
          </cell>
          <cell r="AS66" t="str">
            <v>&amp; </v>
          </cell>
          <cell r="AT66" t="str">
            <v>&amp; </v>
          </cell>
          <cell r="AU66" t="str">
            <v>&amp; </v>
          </cell>
          <cell r="AV66" t="str">
            <v>&amp; </v>
          </cell>
          <cell r="AW66" t="str">
            <v>&amp; </v>
          </cell>
          <cell r="AX66" t="str">
            <v>&amp; </v>
          </cell>
          <cell r="AY66" t="str">
            <v>&amp; </v>
          </cell>
          <cell r="AZ66" t="str">
            <v>&amp; </v>
          </cell>
          <cell r="BA66" t="str">
            <v>&amp; </v>
          </cell>
          <cell r="BB66" t="str">
            <v>&amp; </v>
          </cell>
          <cell r="BC66" t="str">
            <v>&amp; </v>
          </cell>
          <cell r="BD66" t="str">
            <v>&amp; </v>
          </cell>
          <cell r="BE66" t="str">
            <v>&amp; </v>
          </cell>
          <cell r="BF66" t="str">
            <v>&amp; </v>
          </cell>
          <cell r="BG66" t="str">
            <v>&amp; </v>
          </cell>
          <cell r="BH66" t="str">
            <v>&amp; </v>
          </cell>
          <cell r="BI66" t="str">
            <v>&amp; </v>
          </cell>
          <cell r="BJ66" t="str">
            <v>&amp; </v>
          </cell>
          <cell r="BK66" t="str">
            <v>&amp; </v>
          </cell>
          <cell r="BL66" t="str">
            <v>&amp; </v>
          </cell>
          <cell r="BM66" t="str">
            <v>&amp; </v>
          </cell>
          <cell r="BN66" t="str">
            <v>&amp; </v>
          </cell>
          <cell r="BO66" t="str">
            <v>&amp; </v>
          </cell>
          <cell r="BP66" t="str">
            <v>&amp; </v>
          </cell>
          <cell r="BQ66" t="str">
            <v>&amp; </v>
          </cell>
          <cell r="BR66" t="str">
            <v>&amp; </v>
          </cell>
          <cell r="BS66" t="str">
            <v>&amp; </v>
          </cell>
          <cell r="BT66" t="str">
            <v>&amp; </v>
          </cell>
          <cell r="BU66" t="str">
            <v>&amp; </v>
          </cell>
          <cell r="BV66" t="str">
            <v>&amp; </v>
          </cell>
          <cell r="BW66" t="str">
            <v>&amp; </v>
          </cell>
          <cell r="BX66" t="str">
            <v>&amp; </v>
          </cell>
          <cell r="BY66" t="str">
            <v>&amp; </v>
          </cell>
          <cell r="BZ66" t="str">
            <v>&amp; </v>
          </cell>
          <cell r="CA66" t="str">
            <v>&amp; </v>
          </cell>
        </row>
        <row r="67">
          <cell r="A67">
            <v>14901</v>
          </cell>
          <cell r="B67" t="str">
            <v>Жисмоний шахсларга берилган узок муддатли кредитлар</v>
          </cell>
          <cell r="C67">
            <v>16012480</v>
          </cell>
          <cell r="D67">
            <v>7450000</v>
          </cell>
          <cell r="E67">
            <v>20795890</v>
          </cell>
          <cell r="F67">
            <v>14881895</v>
          </cell>
          <cell r="G67">
            <v>25228895</v>
          </cell>
          <cell r="H67">
            <v>21140000</v>
          </cell>
          <cell r="I67">
            <v>55231194.409999996</v>
          </cell>
          <cell r="J67">
            <v>68622168.269999996</v>
          </cell>
          <cell r="K67">
            <v>60980600</v>
          </cell>
          <cell r="L67">
            <v>196862052</v>
          </cell>
          <cell r="M67">
            <v>116182559.16</v>
          </cell>
          <cell r="N67">
            <v>94172800</v>
          </cell>
          <cell r="O67">
            <v>79702890</v>
          </cell>
          <cell r="P67">
            <v>46022800</v>
          </cell>
          <cell r="Q67">
            <v>39667504</v>
          </cell>
          <cell r="R67">
            <v>48185650.990000002</v>
          </cell>
          <cell r="S67">
            <v>42336022</v>
          </cell>
          <cell r="T67">
            <v>24384466</v>
          </cell>
          <cell r="U67">
            <v>14841903.380000001</v>
          </cell>
          <cell r="V67">
            <v>35735770.109999999</v>
          </cell>
          <cell r="W67">
            <v>219937886.65000001</v>
          </cell>
          <cell r="X67">
            <v>89324580</v>
          </cell>
          <cell r="Y67">
            <v>44041938</v>
          </cell>
          <cell r="Z67">
            <v>104902000</v>
          </cell>
          <cell r="AA67">
            <v>36470000</v>
          </cell>
          <cell r="AB67">
            <v>92679600</v>
          </cell>
          <cell r="AC67">
            <v>76243861.079999998</v>
          </cell>
          <cell r="AD67">
            <v>105065094.92</v>
          </cell>
          <cell r="AE67">
            <v>203531980</v>
          </cell>
          <cell r="AF67">
            <v>103647534.98999999</v>
          </cell>
          <cell r="AG67">
            <v>22122000</v>
          </cell>
          <cell r="AH67">
            <v>15566049.66</v>
          </cell>
          <cell r="AI67">
            <v>33859234</v>
          </cell>
          <cell r="AJ67">
            <v>10422353</v>
          </cell>
          <cell r="AK67">
            <v>10054637.609999999</v>
          </cell>
          <cell r="AL67">
            <v>45432254.350000001</v>
          </cell>
          <cell r="AM67">
            <v>9534200</v>
          </cell>
          <cell r="AN67">
            <v>109867664</v>
          </cell>
          <cell r="AO67">
            <v>105624918.54000001</v>
          </cell>
          <cell r="AP67">
            <v>75296347.010000005</v>
          </cell>
          <cell r="AQ67">
            <v>64174149.689999998</v>
          </cell>
          <cell r="AR67">
            <v>44211150</v>
          </cell>
          <cell r="AS67">
            <v>81466104.569999993</v>
          </cell>
          <cell r="AT67">
            <v>70914150</v>
          </cell>
          <cell r="AU67">
            <v>61518349.619999997</v>
          </cell>
          <cell r="AV67">
            <v>64748100</v>
          </cell>
          <cell r="AW67">
            <v>52681208</v>
          </cell>
          <cell r="AX67">
            <v>53111823.039999999</v>
          </cell>
          <cell r="AY67">
            <v>42895856.840000004</v>
          </cell>
          <cell r="AZ67">
            <v>33596895</v>
          </cell>
          <cell r="BA67">
            <v>53005840.039999999</v>
          </cell>
          <cell r="BB67">
            <v>45458567.100000001</v>
          </cell>
          <cell r="BC67">
            <v>30741769</v>
          </cell>
          <cell r="BD67">
            <v>39533300</v>
          </cell>
          <cell r="BE67">
            <v>59524112</v>
          </cell>
          <cell r="BF67">
            <v>120347580.77</v>
          </cell>
          <cell r="BG67">
            <v>18000400</v>
          </cell>
          <cell r="BH67">
            <v>44093470</v>
          </cell>
          <cell r="BI67">
            <v>43082725.880000003</v>
          </cell>
          <cell r="BJ67">
            <v>56033413</v>
          </cell>
          <cell r="BK67">
            <v>40126553.380000003</v>
          </cell>
          <cell r="BL67">
            <v>45212607.780000001</v>
          </cell>
          <cell r="BM67">
            <v>32899742</v>
          </cell>
          <cell r="BN67">
            <v>55654373</v>
          </cell>
          <cell r="BO67">
            <v>64975650</v>
          </cell>
          <cell r="BP67">
            <v>370009773.50999999</v>
          </cell>
          <cell r="BQ67">
            <v>20201768</v>
          </cell>
          <cell r="BR67">
            <v>187013585.38999999</v>
          </cell>
          <cell r="BS67">
            <v>65433476.460000001</v>
          </cell>
          <cell r="BT67">
            <v>23145603</v>
          </cell>
          <cell r="BU67">
            <v>33917567</v>
          </cell>
          <cell r="BV67">
            <v>34866400</v>
          </cell>
          <cell r="BW67">
            <v>256221397.25</v>
          </cell>
          <cell r="BX67">
            <v>79562735.140000001</v>
          </cell>
          <cell r="BY67">
            <v>38841922</v>
          </cell>
          <cell r="BZ67">
            <v>0</v>
          </cell>
          <cell r="CA67">
            <v>4969283792.5900002</v>
          </cell>
        </row>
        <row r="68">
          <cell r="A68">
            <v>14999</v>
          </cell>
          <cell r="B68" t="str">
            <v>Жисмоний шахсларга берилган узок муддатли кредитлар буйича курилиши мумкин булган зарарларни коплаш(контр-акт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50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-500</v>
          </cell>
        </row>
        <row r="69">
          <cell r="A69" t="str">
            <v>Итого 14900</v>
          </cell>
          <cell r="B69" t="str">
            <v>&amp; </v>
          </cell>
          <cell r="C69">
            <v>16012480</v>
          </cell>
          <cell r="D69">
            <v>7450000</v>
          </cell>
          <cell r="E69">
            <v>20795890</v>
          </cell>
          <cell r="F69">
            <v>14881895</v>
          </cell>
          <cell r="G69">
            <v>25228895</v>
          </cell>
          <cell r="H69">
            <v>21140000</v>
          </cell>
          <cell r="I69">
            <v>55231194.409999996</v>
          </cell>
          <cell r="J69">
            <v>68622168.269999996</v>
          </cell>
          <cell r="K69">
            <v>60980600</v>
          </cell>
          <cell r="L69">
            <v>196862052</v>
          </cell>
          <cell r="M69">
            <v>116182559.16</v>
          </cell>
          <cell r="N69">
            <v>94172800</v>
          </cell>
          <cell r="O69">
            <v>79702890</v>
          </cell>
          <cell r="P69">
            <v>46022800</v>
          </cell>
          <cell r="Q69">
            <v>39667504</v>
          </cell>
          <cell r="R69">
            <v>48185650.990000002</v>
          </cell>
          <cell r="S69">
            <v>42336022</v>
          </cell>
          <cell r="T69">
            <v>24384466</v>
          </cell>
          <cell r="U69">
            <v>14841903.380000001</v>
          </cell>
          <cell r="V69">
            <v>35735770.109999999</v>
          </cell>
          <cell r="W69">
            <v>219937886.65000001</v>
          </cell>
          <cell r="X69">
            <v>89324580</v>
          </cell>
          <cell r="Y69">
            <v>44041938</v>
          </cell>
          <cell r="Z69">
            <v>104902000</v>
          </cell>
          <cell r="AA69">
            <v>36470000</v>
          </cell>
          <cell r="AB69">
            <v>92679600</v>
          </cell>
          <cell r="AC69">
            <v>76243861.079999998</v>
          </cell>
          <cell r="AD69">
            <v>105065094.92</v>
          </cell>
          <cell r="AE69">
            <v>203531980</v>
          </cell>
          <cell r="AF69">
            <v>103647534.98999999</v>
          </cell>
          <cell r="AG69">
            <v>22122000</v>
          </cell>
          <cell r="AH69">
            <v>15566049.66</v>
          </cell>
          <cell r="AI69">
            <v>33859234</v>
          </cell>
          <cell r="AJ69">
            <v>10422353</v>
          </cell>
          <cell r="AK69">
            <v>10054637.609999999</v>
          </cell>
          <cell r="AL69">
            <v>45432254.350000001</v>
          </cell>
          <cell r="AM69">
            <v>9534200</v>
          </cell>
          <cell r="AN69">
            <v>109867164</v>
          </cell>
          <cell r="AO69">
            <v>105624918.54000001</v>
          </cell>
          <cell r="AP69">
            <v>75296347.010000005</v>
          </cell>
          <cell r="AQ69">
            <v>64174149.689999998</v>
          </cell>
          <cell r="AR69">
            <v>44211150</v>
          </cell>
          <cell r="AS69">
            <v>81466104.569999993</v>
          </cell>
          <cell r="AT69">
            <v>70914150</v>
          </cell>
          <cell r="AU69">
            <v>61518349.619999997</v>
          </cell>
          <cell r="AV69">
            <v>64748100</v>
          </cell>
          <cell r="AW69">
            <v>52681208</v>
          </cell>
          <cell r="AX69">
            <v>53111823.039999999</v>
          </cell>
          <cell r="AY69">
            <v>42895856.840000004</v>
          </cell>
          <cell r="AZ69">
            <v>33596895</v>
          </cell>
          <cell r="BA69">
            <v>53005840.039999999</v>
          </cell>
          <cell r="BB69">
            <v>45458567.100000001</v>
          </cell>
          <cell r="BC69">
            <v>30741769</v>
          </cell>
          <cell r="BD69">
            <v>39533300</v>
          </cell>
          <cell r="BE69">
            <v>59524112</v>
          </cell>
          <cell r="BF69">
            <v>120347580.77</v>
          </cell>
          <cell r="BG69">
            <v>18000400</v>
          </cell>
          <cell r="BH69">
            <v>44093470</v>
          </cell>
          <cell r="BI69">
            <v>43082725.880000003</v>
          </cell>
          <cell r="BJ69">
            <v>56033413</v>
          </cell>
          <cell r="BK69">
            <v>40126553.380000003</v>
          </cell>
          <cell r="BL69">
            <v>45212607.780000001</v>
          </cell>
          <cell r="BM69">
            <v>32899742</v>
          </cell>
          <cell r="BN69">
            <v>55654373</v>
          </cell>
          <cell r="BO69">
            <v>64975650</v>
          </cell>
          <cell r="BP69">
            <v>370009773.50999999</v>
          </cell>
          <cell r="BQ69">
            <v>20201768</v>
          </cell>
          <cell r="BR69">
            <v>187013585.38999999</v>
          </cell>
          <cell r="BS69">
            <v>65433476.460000001</v>
          </cell>
          <cell r="BT69">
            <v>23145603</v>
          </cell>
          <cell r="BU69">
            <v>33917567</v>
          </cell>
          <cell r="BV69">
            <v>34866400</v>
          </cell>
          <cell r="BW69">
            <v>256221397.25</v>
          </cell>
          <cell r="BX69">
            <v>79562735.140000001</v>
          </cell>
          <cell r="BY69">
            <v>38841922</v>
          </cell>
          <cell r="BZ69">
            <v>0</v>
          </cell>
          <cell r="CA69">
            <v>4969283292.5900002</v>
          </cell>
        </row>
        <row r="70">
          <cell r="A70">
            <v>15000</v>
          </cell>
          <cell r="B70" t="str">
            <v xml:space="preserve">Якка тартибдаги тадбиркорларга берилган узок муддатли кредитлар </v>
          </cell>
          <cell r="C70" t="str">
            <v>&amp; </v>
          </cell>
          <cell r="D70" t="str">
            <v>&amp; </v>
          </cell>
          <cell r="E70" t="str">
            <v>&amp; </v>
          </cell>
          <cell r="F70" t="str">
            <v>&amp; </v>
          </cell>
          <cell r="G70" t="str">
            <v>&amp; </v>
          </cell>
          <cell r="H70" t="str">
            <v>&amp; </v>
          </cell>
          <cell r="I70" t="str">
            <v>&amp; </v>
          </cell>
          <cell r="J70" t="str">
            <v>&amp; </v>
          </cell>
          <cell r="K70" t="str">
            <v>&amp; </v>
          </cell>
          <cell r="L70" t="str">
            <v>&amp; </v>
          </cell>
          <cell r="M70" t="str">
            <v>&amp; </v>
          </cell>
          <cell r="N70" t="str">
            <v>&amp; </v>
          </cell>
          <cell r="O70" t="str">
            <v>&amp; </v>
          </cell>
          <cell r="P70" t="str">
            <v>&amp; </v>
          </cell>
          <cell r="Q70" t="str">
            <v>&amp; </v>
          </cell>
          <cell r="R70" t="str">
            <v>&amp; </v>
          </cell>
          <cell r="S70" t="str">
            <v>&amp; </v>
          </cell>
          <cell r="T70" t="str">
            <v>&amp; </v>
          </cell>
          <cell r="U70" t="str">
            <v>&amp; </v>
          </cell>
          <cell r="V70" t="str">
            <v>&amp; </v>
          </cell>
          <cell r="W70" t="str">
            <v>&amp; </v>
          </cell>
          <cell r="X70" t="str">
            <v>&amp; </v>
          </cell>
          <cell r="Y70" t="str">
            <v>&amp; </v>
          </cell>
          <cell r="Z70" t="str">
            <v>&amp; </v>
          </cell>
          <cell r="AA70" t="str">
            <v>&amp; </v>
          </cell>
          <cell r="AB70" t="str">
            <v>&amp; </v>
          </cell>
          <cell r="AC70" t="str">
            <v>&amp; </v>
          </cell>
          <cell r="AD70" t="str">
            <v>&amp; </v>
          </cell>
          <cell r="AE70" t="str">
            <v>&amp; </v>
          </cell>
          <cell r="AF70" t="str">
            <v>&amp; </v>
          </cell>
          <cell r="AG70" t="str">
            <v>&amp; </v>
          </cell>
          <cell r="AH70" t="str">
            <v>&amp; </v>
          </cell>
          <cell r="AI70" t="str">
            <v>&amp; </v>
          </cell>
          <cell r="AJ70" t="str">
            <v>&amp; </v>
          </cell>
          <cell r="AK70" t="str">
            <v>&amp; </v>
          </cell>
          <cell r="AL70" t="str">
            <v>&amp; </v>
          </cell>
          <cell r="AM70" t="str">
            <v>&amp; </v>
          </cell>
          <cell r="AN70" t="str">
            <v>&amp; </v>
          </cell>
          <cell r="AO70" t="str">
            <v>&amp; </v>
          </cell>
          <cell r="AP70" t="str">
            <v>&amp; </v>
          </cell>
          <cell r="AQ70" t="str">
            <v>&amp; </v>
          </cell>
          <cell r="AR70" t="str">
            <v>&amp; </v>
          </cell>
          <cell r="AS70" t="str">
            <v>&amp; </v>
          </cell>
          <cell r="AT70" t="str">
            <v>&amp; </v>
          </cell>
          <cell r="AU70" t="str">
            <v>&amp; </v>
          </cell>
          <cell r="AV70" t="str">
            <v>&amp; </v>
          </cell>
          <cell r="AW70" t="str">
            <v>&amp; </v>
          </cell>
          <cell r="AX70" t="str">
            <v>&amp; </v>
          </cell>
          <cell r="AY70" t="str">
            <v>&amp; </v>
          </cell>
          <cell r="AZ70" t="str">
            <v>&amp; </v>
          </cell>
          <cell r="BA70" t="str">
            <v>&amp; </v>
          </cell>
          <cell r="BB70" t="str">
            <v>&amp; </v>
          </cell>
          <cell r="BC70" t="str">
            <v>&amp; </v>
          </cell>
          <cell r="BD70" t="str">
            <v>&amp; </v>
          </cell>
          <cell r="BE70" t="str">
            <v>&amp; </v>
          </cell>
          <cell r="BF70" t="str">
            <v>&amp; </v>
          </cell>
          <cell r="BG70" t="str">
            <v>&amp; </v>
          </cell>
          <cell r="BH70" t="str">
            <v>&amp; </v>
          </cell>
          <cell r="BI70" t="str">
            <v>&amp; </v>
          </cell>
          <cell r="BJ70" t="str">
            <v>&amp; </v>
          </cell>
          <cell r="BK70" t="str">
            <v>&amp; </v>
          </cell>
          <cell r="BL70" t="str">
            <v>&amp; </v>
          </cell>
          <cell r="BM70" t="str">
            <v>&amp; </v>
          </cell>
          <cell r="BN70" t="str">
            <v>&amp; </v>
          </cell>
          <cell r="BO70" t="str">
            <v>&amp; </v>
          </cell>
          <cell r="BP70" t="str">
            <v>&amp; </v>
          </cell>
          <cell r="BQ70" t="str">
            <v>&amp; </v>
          </cell>
          <cell r="BR70" t="str">
            <v>&amp; </v>
          </cell>
          <cell r="BS70" t="str">
            <v>&amp; </v>
          </cell>
          <cell r="BT70" t="str">
            <v>&amp; </v>
          </cell>
          <cell r="BU70" t="str">
            <v>&amp; </v>
          </cell>
          <cell r="BV70" t="str">
            <v>&amp; </v>
          </cell>
          <cell r="BW70" t="str">
            <v>&amp; </v>
          </cell>
          <cell r="BX70" t="str">
            <v>&amp; </v>
          </cell>
          <cell r="BY70" t="str">
            <v>&amp; </v>
          </cell>
          <cell r="BZ70" t="str">
            <v>&amp; </v>
          </cell>
          <cell r="CA70" t="str">
            <v>&amp; </v>
          </cell>
        </row>
        <row r="71">
          <cell r="A71">
            <v>15001</v>
          </cell>
          <cell r="B71" t="str">
            <v>Якка тартибдаги тадбиркорларга берилган узок муддатли кредитлар</v>
          </cell>
          <cell r="C71">
            <v>76962000</v>
          </cell>
          <cell r="D71">
            <v>25204659</v>
          </cell>
          <cell r="E71">
            <v>52496664.969999999</v>
          </cell>
          <cell r="F71">
            <v>35901687</v>
          </cell>
          <cell r="G71">
            <v>28608000</v>
          </cell>
          <cell r="H71">
            <v>34627629.579999998</v>
          </cell>
          <cell r="I71">
            <v>130664070.33</v>
          </cell>
          <cell r="J71">
            <v>77330904.409999996</v>
          </cell>
          <cell r="K71">
            <v>25063300</v>
          </cell>
          <cell r="L71">
            <v>21880027.510000002</v>
          </cell>
          <cell r="M71">
            <v>3365000</v>
          </cell>
          <cell r="N71">
            <v>55212500</v>
          </cell>
          <cell r="O71">
            <v>22323380</v>
          </cell>
          <cell r="P71">
            <v>19592827</v>
          </cell>
          <cell r="Q71">
            <v>620000</v>
          </cell>
          <cell r="R71">
            <v>52386700</v>
          </cell>
          <cell r="S71">
            <v>18320000</v>
          </cell>
          <cell r="T71">
            <v>5250000</v>
          </cell>
          <cell r="U71">
            <v>4326872</v>
          </cell>
          <cell r="V71">
            <v>3475872.24</v>
          </cell>
          <cell r="W71">
            <v>22421000</v>
          </cell>
          <cell r="X71">
            <v>1176000</v>
          </cell>
          <cell r="Y71">
            <v>2400000</v>
          </cell>
          <cell r="Z71">
            <v>34503800</v>
          </cell>
          <cell r="AA71">
            <v>1812000</v>
          </cell>
          <cell r="AB71">
            <v>9055336</v>
          </cell>
          <cell r="AC71">
            <v>5317300</v>
          </cell>
          <cell r="AD71">
            <v>7200000</v>
          </cell>
          <cell r="AE71">
            <v>0</v>
          </cell>
          <cell r="AF71">
            <v>174762201.99000001</v>
          </cell>
          <cell r="AG71">
            <v>73032478</v>
          </cell>
          <cell r="AH71">
            <v>41612336.049999997</v>
          </cell>
          <cell r="AI71">
            <v>42309000</v>
          </cell>
          <cell r="AJ71">
            <v>69232548</v>
          </cell>
          <cell r="AK71">
            <v>24072226</v>
          </cell>
          <cell r="AL71">
            <v>91951877.400000006</v>
          </cell>
          <cell r="AM71">
            <v>10313001</v>
          </cell>
          <cell r="AN71">
            <v>188255113.37</v>
          </cell>
          <cell r="AO71">
            <v>26218284.559999999</v>
          </cell>
          <cell r="AP71">
            <v>26799333</v>
          </cell>
          <cell r="AQ71">
            <v>43686565</v>
          </cell>
          <cell r="AR71">
            <v>0</v>
          </cell>
          <cell r="AS71">
            <v>5321500</v>
          </cell>
          <cell r="AT71">
            <v>11218000</v>
          </cell>
          <cell r="AU71">
            <v>10488000</v>
          </cell>
          <cell r="AV71">
            <v>49755175</v>
          </cell>
          <cell r="AW71">
            <v>33064225.59</v>
          </cell>
          <cell r="AX71">
            <v>35781415.840000004</v>
          </cell>
          <cell r="AY71">
            <v>23404100</v>
          </cell>
          <cell r="AZ71">
            <v>38331378.689999998</v>
          </cell>
          <cell r="BA71">
            <v>42409070</v>
          </cell>
          <cell r="BB71">
            <v>35680000</v>
          </cell>
          <cell r="BC71">
            <v>35932720</v>
          </cell>
          <cell r="BD71">
            <v>17804300</v>
          </cell>
          <cell r="BE71">
            <v>20921199</v>
          </cell>
          <cell r="BF71">
            <v>46155234.609999999</v>
          </cell>
          <cell r="BG71">
            <v>33606204.5</v>
          </cell>
          <cell r="BH71">
            <v>30225344.300000001</v>
          </cell>
          <cell r="BI71">
            <v>12810438.35</v>
          </cell>
          <cell r="BJ71">
            <v>6306000</v>
          </cell>
          <cell r="BK71">
            <v>2579779.59</v>
          </cell>
          <cell r="BL71">
            <v>1557000</v>
          </cell>
          <cell r="BM71">
            <v>0</v>
          </cell>
          <cell r="BN71">
            <v>0</v>
          </cell>
          <cell r="BO71">
            <v>16645836.17</v>
          </cell>
          <cell r="BP71">
            <v>151865729.88</v>
          </cell>
          <cell r="BQ71">
            <v>91033500</v>
          </cell>
          <cell r="BR71">
            <v>39857300</v>
          </cell>
          <cell r="BS71">
            <v>15250333</v>
          </cell>
          <cell r="BT71">
            <v>24037756</v>
          </cell>
          <cell r="BU71">
            <v>28266317.710000001</v>
          </cell>
          <cell r="BV71">
            <v>11635227</v>
          </cell>
          <cell r="BW71">
            <v>40042099</v>
          </cell>
          <cell r="BX71">
            <v>2380000</v>
          </cell>
          <cell r="BY71">
            <v>27420004</v>
          </cell>
          <cell r="BZ71">
            <v>0</v>
          </cell>
          <cell r="CA71">
            <v>2531527682.6399999</v>
          </cell>
        </row>
        <row r="72">
          <cell r="A72">
            <v>15099</v>
          </cell>
          <cell r="B72" t="str">
            <v>Якка тартибдаги тадбиркорларга берилган узок муддатли кредитлар буйича курилиши мумкин булган зарарл(контр-акт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-40000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-6545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-465450</v>
          </cell>
        </row>
        <row r="73">
          <cell r="A73" t="str">
            <v>Итого 15000</v>
          </cell>
          <cell r="B73" t="str">
            <v>&amp; </v>
          </cell>
          <cell r="C73">
            <v>76962000</v>
          </cell>
          <cell r="D73">
            <v>25204659</v>
          </cell>
          <cell r="E73">
            <v>52496664.969999999</v>
          </cell>
          <cell r="F73">
            <v>35901687</v>
          </cell>
          <cell r="G73">
            <v>28608000</v>
          </cell>
          <cell r="H73">
            <v>34627629.579999998</v>
          </cell>
          <cell r="I73">
            <v>130664070.33</v>
          </cell>
          <cell r="J73">
            <v>77330904.409999996</v>
          </cell>
          <cell r="K73">
            <v>24663300</v>
          </cell>
          <cell r="L73">
            <v>21880027.510000002</v>
          </cell>
          <cell r="M73">
            <v>3365000</v>
          </cell>
          <cell r="N73">
            <v>55212500</v>
          </cell>
          <cell r="O73">
            <v>22323380</v>
          </cell>
          <cell r="P73">
            <v>19592827</v>
          </cell>
          <cell r="Q73">
            <v>620000</v>
          </cell>
          <cell r="R73">
            <v>52386700</v>
          </cell>
          <cell r="S73">
            <v>18320000</v>
          </cell>
          <cell r="T73">
            <v>5250000</v>
          </cell>
          <cell r="U73">
            <v>4326872</v>
          </cell>
          <cell r="V73">
            <v>3475872.24</v>
          </cell>
          <cell r="W73">
            <v>22421000</v>
          </cell>
          <cell r="X73">
            <v>1176000</v>
          </cell>
          <cell r="Y73">
            <v>2400000</v>
          </cell>
          <cell r="Z73">
            <v>34503800</v>
          </cell>
          <cell r="AA73">
            <v>1812000</v>
          </cell>
          <cell r="AB73">
            <v>9055336</v>
          </cell>
          <cell r="AC73">
            <v>5317300</v>
          </cell>
          <cell r="AD73">
            <v>7200000</v>
          </cell>
          <cell r="AE73">
            <v>0</v>
          </cell>
          <cell r="AF73">
            <v>174762201.99000001</v>
          </cell>
          <cell r="AG73">
            <v>73032478</v>
          </cell>
          <cell r="AH73">
            <v>41612336.049999997</v>
          </cell>
          <cell r="AI73">
            <v>42309000</v>
          </cell>
          <cell r="AJ73">
            <v>69232548</v>
          </cell>
          <cell r="AK73">
            <v>24072226</v>
          </cell>
          <cell r="AL73">
            <v>91951877.400000006</v>
          </cell>
          <cell r="AM73">
            <v>10313001</v>
          </cell>
          <cell r="AN73">
            <v>188189663.37</v>
          </cell>
          <cell r="AO73">
            <v>26218284.559999999</v>
          </cell>
          <cell r="AP73">
            <v>26799333</v>
          </cell>
          <cell r="AQ73">
            <v>43686565</v>
          </cell>
          <cell r="AR73">
            <v>0</v>
          </cell>
          <cell r="AS73">
            <v>5321500</v>
          </cell>
          <cell r="AT73">
            <v>11218000</v>
          </cell>
          <cell r="AU73">
            <v>10488000</v>
          </cell>
          <cell r="AV73">
            <v>49755175</v>
          </cell>
          <cell r="AW73">
            <v>33064225.59</v>
          </cell>
          <cell r="AX73">
            <v>35781415.840000004</v>
          </cell>
          <cell r="AY73">
            <v>23404100</v>
          </cell>
          <cell r="AZ73">
            <v>38331378.689999998</v>
          </cell>
          <cell r="BA73">
            <v>42409070</v>
          </cell>
          <cell r="BB73">
            <v>35680000</v>
          </cell>
          <cell r="BC73">
            <v>35932720</v>
          </cell>
          <cell r="BD73">
            <v>17804300</v>
          </cell>
          <cell r="BE73">
            <v>20921199</v>
          </cell>
          <cell r="BF73">
            <v>46155234.609999999</v>
          </cell>
          <cell r="BG73">
            <v>33606204.5</v>
          </cell>
          <cell r="BH73">
            <v>30225344.300000001</v>
          </cell>
          <cell r="BI73">
            <v>12810438.35</v>
          </cell>
          <cell r="BJ73">
            <v>6306000</v>
          </cell>
          <cell r="BK73">
            <v>2579779.59</v>
          </cell>
          <cell r="BL73">
            <v>1557000</v>
          </cell>
          <cell r="BM73">
            <v>0</v>
          </cell>
          <cell r="BN73">
            <v>0</v>
          </cell>
          <cell r="BO73">
            <v>16645836.17</v>
          </cell>
          <cell r="BP73">
            <v>151865729.88</v>
          </cell>
          <cell r="BQ73">
            <v>91033500</v>
          </cell>
          <cell r="BR73">
            <v>39857300</v>
          </cell>
          <cell r="BS73">
            <v>15250333</v>
          </cell>
          <cell r="BT73">
            <v>24037756</v>
          </cell>
          <cell r="BU73">
            <v>28266317.710000001</v>
          </cell>
          <cell r="BV73">
            <v>11635227</v>
          </cell>
          <cell r="BW73">
            <v>40042099</v>
          </cell>
          <cell r="BX73">
            <v>2380000</v>
          </cell>
          <cell r="BY73">
            <v>27420004</v>
          </cell>
          <cell r="BZ73">
            <v>0</v>
          </cell>
          <cell r="CA73">
            <v>2531062232.6399999</v>
          </cell>
        </row>
        <row r="74">
          <cell r="A74">
            <v>15100</v>
          </cell>
          <cell r="B74" t="str">
            <v xml:space="preserve">Давлат корхона ташкилот ва муассасаларига берилган узок муддатли кредитлар </v>
          </cell>
          <cell r="C74" t="str">
            <v>&amp; </v>
          </cell>
          <cell r="D74" t="str">
            <v>&amp; </v>
          </cell>
          <cell r="E74" t="str">
            <v>&amp; </v>
          </cell>
          <cell r="F74" t="str">
            <v>&amp; </v>
          </cell>
          <cell r="G74" t="str">
            <v>&amp; </v>
          </cell>
          <cell r="H74" t="str">
            <v>&amp; </v>
          </cell>
          <cell r="I74" t="str">
            <v>&amp; </v>
          </cell>
          <cell r="J74" t="str">
            <v>&amp; </v>
          </cell>
          <cell r="K74" t="str">
            <v>&amp; </v>
          </cell>
          <cell r="L74" t="str">
            <v>&amp; </v>
          </cell>
          <cell r="M74" t="str">
            <v>&amp; </v>
          </cell>
          <cell r="N74" t="str">
            <v>&amp; </v>
          </cell>
          <cell r="O74" t="str">
            <v>&amp; </v>
          </cell>
          <cell r="P74" t="str">
            <v>&amp; </v>
          </cell>
          <cell r="Q74" t="str">
            <v>&amp; </v>
          </cell>
          <cell r="R74" t="str">
            <v>&amp; </v>
          </cell>
          <cell r="S74" t="str">
            <v>&amp; </v>
          </cell>
          <cell r="T74" t="str">
            <v>&amp; </v>
          </cell>
          <cell r="U74" t="str">
            <v>&amp; </v>
          </cell>
          <cell r="V74" t="str">
            <v>&amp; </v>
          </cell>
          <cell r="W74" t="str">
            <v>&amp; </v>
          </cell>
          <cell r="X74" t="str">
            <v>&amp; </v>
          </cell>
          <cell r="Y74" t="str">
            <v>&amp; </v>
          </cell>
          <cell r="Z74" t="str">
            <v>&amp; </v>
          </cell>
          <cell r="AA74" t="str">
            <v>&amp; </v>
          </cell>
          <cell r="AB74" t="str">
            <v>&amp; </v>
          </cell>
          <cell r="AC74" t="str">
            <v>&amp; </v>
          </cell>
          <cell r="AD74" t="str">
            <v>&amp; </v>
          </cell>
          <cell r="AE74" t="str">
            <v>&amp; </v>
          </cell>
          <cell r="AF74" t="str">
            <v>&amp; </v>
          </cell>
          <cell r="AG74" t="str">
            <v>&amp; </v>
          </cell>
          <cell r="AH74" t="str">
            <v>&amp; </v>
          </cell>
          <cell r="AI74" t="str">
            <v>&amp; </v>
          </cell>
          <cell r="AJ74" t="str">
            <v>&amp; </v>
          </cell>
          <cell r="AK74" t="str">
            <v>&amp; </v>
          </cell>
          <cell r="AL74" t="str">
            <v>&amp; </v>
          </cell>
          <cell r="AM74" t="str">
            <v>&amp; </v>
          </cell>
          <cell r="AN74" t="str">
            <v>&amp; </v>
          </cell>
          <cell r="AO74" t="str">
            <v>&amp; </v>
          </cell>
          <cell r="AP74" t="str">
            <v>&amp; </v>
          </cell>
          <cell r="AQ74" t="str">
            <v>&amp; </v>
          </cell>
          <cell r="AR74" t="str">
            <v>&amp; </v>
          </cell>
          <cell r="AS74" t="str">
            <v>&amp; </v>
          </cell>
          <cell r="AT74" t="str">
            <v>&amp; </v>
          </cell>
          <cell r="AU74" t="str">
            <v>&amp; </v>
          </cell>
          <cell r="AV74" t="str">
            <v>&amp; </v>
          </cell>
          <cell r="AW74" t="str">
            <v>&amp; </v>
          </cell>
          <cell r="AX74" t="str">
            <v>&amp; </v>
          </cell>
          <cell r="AY74" t="str">
            <v>&amp; </v>
          </cell>
          <cell r="AZ74" t="str">
            <v>&amp; </v>
          </cell>
          <cell r="BA74" t="str">
            <v>&amp; </v>
          </cell>
          <cell r="BB74" t="str">
            <v>&amp; </v>
          </cell>
          <cell r="BC74" t="str">
            <v>&amp; </v>
          </cell>
          <cell r="BD74" t="str">
            <v>&amp; </v>
          </cell>
          <cell r="BE74" t="str">
            <v>&amp; </v>
          </cell>
          <cell r="BF74" t="str">
            <v>&amp; </v>
          </cell>
          <cell r="BG74" t="str">
            <v>&amp; </v>
          </cell>
          <cell r="BH74" t="str">
            <v>&amp; </v>
          </cell>
          <cell r="BI74" t="str">
            <v>&amp; </v>
          </cell>
          <cell r="BJ74" t="str">
            <v>&amp; </v>
          </cell>
          <cell r="BK74" t="str">
            <v>&amp; </v>
          </cell>
          <cell r="BL74" t="str">
            <v>&amp; </v>
          </cell>
          <cell r="BM74" t="str">
            <v>&amp; </v>
          </cell>
          <cell r="BN74" t="str">
            <v>&amp; </v>
          </cell>
          <cell r="BO74" t="str">
            <v>&amp; </v>
          </cell>
          <cell r="BP74" t="str">
            <v>&amp; </v>
          </cell>
          <cell r="BQ74" t="str">
            <v>&amp; </v>
          </cell>
          <cell r="BR74" t="str">
            <v>&amp; </v>
          </cell>
          <cell r="BS74" t="str">
            <v>&amp; </v>
          </cell>
          <cell r="BT74" t="str">
            <v>&amp; </v>
          </cell>
          <cell r="BU74" t="str">
            <v>&amp; </v>
          </cell>
          <cell r="BV74" t="str">
            <v>&amp; </v>
          </cell>
          <cell r="BW74" t="str">
            <v>&amp; </v>
          </cell>
          <cell r="BX74" t="str">
            <v>&amp; </v>
          </cell>
          <cell r="BY74" t="str">
            <v>&amp; </v>
          </cell>
          <cell r="BZ74" t="str">
            <v>&amp; </v>
          </cell>
          <cell r="CA74" t="str">
            <v>&amp; </v>
          </cell>
        </row>
        <row r="75">
          <cell r="A75">
            <v>15101</v>
          </cell>
          <cell r="B75" t="str">
            <v xml:space="preserve">Давлат корхона ташкилот ва муассасаларига берилган узок муддатли кредитлар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800000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12056494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4500000</v>
          </cell>
          <cell r="AO75">
            <v>0</v>
          </cell>
          <cell r="AP75">
            <v>0</v>
          </cell>
          <cell r="AQ75">
            <v>74780715.810000002</v>
          </cell>
          <cell r="AR75">
            <v>0</v>
          </cell>
          <cell r="AS75">
            <v>10000000</v>
          </cell>
          <cell r="AT75">
            <v>0</v>
          </cell>
          <cell r="AU75">
            <v>1360000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5000000</v>
          </cell>
          <cell r="BF75">
            <v>0</v>
          </cell>
          <cell r="BG75">
            <v>0</v>
          </cell>
          <cell r="BH75">
            <v>0</v>
          </cell>
          <cell r="BI75">
            <v>6886081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134823290.81</v>
          </cell>
        </row>
        <row r="76">
          <cell r="A76" t="str">
            <v>Итого 15100</v>
          </cell>
          <cell r="B76" t="str">
            <v>&amp; 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800000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12056494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4500000</v>
          </cell>
          <cell r="AO76">
            <v>0</v>
          </cell>
          <cell r="AP76">
            <v>0</v>
          </cell>
          <cell r="AQ76">
            <v>74780715.810000002</v>
          </cell>
          <cell r="AR76">
            <v>0</v>
          </cell>
          <cell r="AS76">
            <v>10000000</v>
          </cell>
          <cell r="AT76">
            <v>0</v>
          </cell>
          <cell r="AU76">
            <v>1360000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5000000</v>
          </cell>
          <cell r="BF76">
            <v>0</v>
          </cell>
          <cell r="BG76">
            <v>0</v>
          </cell>
          <cell r="BH76">
            <v>0</v>
          </cell>
          <cell r="BI76">
            <v>6886081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134823290.81</v>
          </cell>
        </row>
        <row r="77">
          <cell r="A77">
            <v>15200</v>
          </cell>
          <cell r="B77" t="str">
            <v xml:space="preserve">Нодавлат нотижорат ташкилотларига берилган узок муддатли кредитлар </v>
          </cell>
          <cell r="C77" t="str">
            <v>&amp; </v>
          </cell>
          <cell r="D77" t="str">
            <v>&amp; </v>
          </cell>
          <cell r="E77" t="str">
            <v>&amp; </v>
          </cell>
          <cell r="F77" t="str">
            <v>&amp; </v>
          </cell>
          <cell r="G77" t="str">
            <v>&amp; </v>
          </cell>
          <cell r="H77" t="str">
            <v>&amp; </v>
          </cell>
          <cell r="I77" t="str">
            <v>&amp; </v>
          </cell>
          <cell r="J77" t="str">
            <v>&amp; </v>
          </cell>
          <cell r="K77" t="str">
            <v>&amp; </v>
          </cell>
          <cell r="L77" t="str">
            <v>&amp; </v>
          </cell>
          <cell r="M77" t="str">
            <v>&amp; </v>
          </cell>
          <cell r="N77" t="str">
            <v>&amp; </v>
          </cell>
          <cell r="O77" t="str">
            <v>&amp; </v>
          </cell>
          <cell r="P77" t="str">
            <v>&amp; </v>
          </cell>
          <cell r="Q77" t="str">
            <v>&amp; </v>
          </cell>
          <cell r="R77" t="str">
            <v>&amp; </v>
          </cell>
          <cell r="S77" t="str">
            <v>&amp; </v>
          </cell>
          <cell r="T77" t="str">
            <v>&amp; </v>
          </cell>
          <cell r="U77" t="str">
            <v>&amp; </v>
          </cell>
          <cell r="V77" t="str">
            <v>&amp; </v>
          </cell>
          <cell r="W77" t="str">
            <v>&amp; </v>
          </cell>
          <cell r="X77" t="str">
            <v>&amp; </v>
          </cell>
          <cell r="Y77" t="str">
            <v>&amp; </v>
          </cell>
          <cell r="Z77" t="str">
            <v>&amp; </v>
          </cell>
          <cell r="AA77" t="str">
            <v>&amp; </v>
          </cell>
          <cell r="AB77" t="str">
            <v>&amp; </v>
          </cell>
          <cell r="AC77" t="str">
            <v>&amp; </v>
          </cell>
          <cell r="AD77" t="str">
            <v>&amp; </v>
          </cell>
          <cell r="AE77" t="str">
            <v>&amp; </v>
          </cell>
          <cell r="AF77" t="str">
            <v>&amp; </v>
          </cell>
          <cell r="AG77" t="str">
            <v>&amp; </v>
          </cell>
          <cell r="AH77" t="str">
            <v>&amp; </v>
          </cell>
          <cell r="AI77" t="str">
            <v>&amp; </v>
          </cell>
          <cell r="AJ77" t="str">
            <v>&amp; </v>
          </cell>
          <cell r="AK77" t="str">
            <v>&amp; </v>
          </cell>
          <cell r="AL77" t="str">
            <v>&amp; </v>
          </cell>
          <cell r="AM77" t="str">
            <v>&amp; </v>
          </cell>
          <cell r="AN77" t="str">
            <v>&amp; </v>
          </cell>
          <cell r="AO77" t="str">
            <v>&amp; </v>
          </cell>
          <cell r="AP77" t="str">
            <v>&amp; </v>
          </cell>
          <cell r="AQ77" t="str">
            <v>&amp; </v>
          </cell>
          <cell r="AR77" t="str">
            <v>&amp; </v>
          </cell>
          <cell r="AS77" t="str">
            <v>&amp; </v>
          </cell>
          <cell r="AT77" t="str">
            <v>&amp; </v>
          </cell>
          <cell r="AU77" t="str">
            <v>&amp; </v>
          </cell>
          <cell r="AV77" t="str">
            <v>&amp; </v>
          </cell>
          <cell r="AW77" t="str">
            <v>&amp; </v>
          </cell>
          <cell r="AX77" t="str">
            <v>&amp; </v>
          </cell>
          <cell r="AY77" t="str">
            <v>&amp; </v>
          </cell>
          <cell r="AZ77" t="str">
            <v>&amp; </v>
          </cell>
          <cell r="BA77" t="str">
            <v>&amp; </v>
          </cell>
          <cell r="BB77" t="str">
            <v>&amp; </v>
          </cell>
          <cell r="BC77" t="str">
            <v>&amp; </v>
          </cell>
          <cell r="BD77" t="str">
            <v>&amp; </v>
          </cell>
          <cell r="BE77" t="str">
            <v>&amp; </v>
          </cell>
          <cell r="BF77" t="str">
            <v>&amp; </v>
          </cell>
          <cell r="BG77" t="str">
            <v>&amp; </v>
          </cell>
          <cell r="BH77" t="str">
            <v>&amp; </v>
          </cell>
          <cell r="BI77" t="str">
            <v>&amp; </v>
          </cell>
          <cell r="BJ77" t="str">
            <v>&amp; </v>
          </cell>
          <cell r="BK77" t="str">
            <v>&amp; </v>
          </cell>
          <cell r="BL77" t="str">
            <v>&amp; </v>
          </cell>
          <cell r="BM77" t="str">
            <v>&amp; </v>
          </cell>
          <cell r="BN77" t="str">
            <v>&amp; </v>
          </cell>
          <cell r="BO77" t="str">
            <v>&amp; </v>
          </cell>
          <cell r="BP77" t="str">
            <v>&amp; </v>
          </cell>
          <cell r="BQ77" t="str">
            <v>&amp; </v>
          </cell>
          <cell r="BR77" t="str">
            <v>&amp; </v>
          </cell>
          <cell r="BS77" t="str">
            <v>&amp; </v>
          </cell>
          <cell r="BT77" t="str">
            <v>&amp; </v>
          </cell>
          <cell r="BU77" t="str">
            <v>&amp; </v>
          </cell>
          <cell r="BV77" t="str">
            <v>&amp; </v>
          </cell>
          <cell r="BW77" t="str">
            <v>&amp; </v>
          </cell>
          <cell r="BX77" t="str">
            <v>&amp; </v>
          </cell>
          <cell r="BY77" t="str">
            <v>&amp; </v>
          </cell>
          <cell r="BZ77" t="str">
            <v>&amp; </v>
          </cell>
          <cell r="CA77" t="str">
            <v>&amp; </v>
          </cell>
        </row>
        <row r="78">
          <cell r="A78">
            <v>15201</v>
          </cell>
          <cell r="B78" t="str">
            <v xml:space="preserve">Нодавлат нотижорат ташкилотларига берилган узок муддатли кредитлар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5500000</v>
          </cell>
          <cell r="AN78">
            <v>930000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14800000</v>
          </cell>
        </row>
        <row r="79">
          <cell r="A79" t="str">
            <v>Итого 15200</v>
          </cell>
          <cell r="B79" t="str">
            <v>&amp; 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5500000</v>
          </cell>
          <cell r="AN79">
            <v>930000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14800000</v>
          </cell>
        </row>
        <row r="80">
          <cell r="A80">
            <v>15300</v>
          </cell>
          <cell r="B80" t="str">
            <v xml:space="preserve">Чет эл капитали иштирокидаги корхоналарга берилган узок муддатли кредитлар </v>
          </cell>
          <cell r="C80" t="str">
            <v>&amp; </v>
          </cell>
          <cell r="D80" t="str">
            <v>&amp; </v>
          </cell>
          <cell r="E80" t="str">
            <v>&amp; </v>
          </cell>
          <cell r="F80" t="str">
            <v>&amp; </v>
          </cell>
          <cell r="G80" t="str">
            <v>&amp; </v>
          </cell>
          <cell r="H80" t="str">
            <v>&amp; </v>
          </cell>
          <cell r="I80" t="str">
            <v>&amp; </v>
          </cell>
          <cell r="J80" t="str">
            <v>&amp; </v>
          </cell>
          <cell r="K80" t="str">
            <v>&amp; </v>
          </cell>
          <cell r="L80" t="str">
            <v>&amp; </v>
          </cell>
          <cell r="M80" t="str">
            <v>&amp; </v>
          </cell>
          <cell r="N80" t="str">
            <v>&amp; </v>
          </cell>
          <cell r="O80" t="str">
            <v>&amp; </v>
          </cell>
          <cell r="P80" t="str">
            <v>&amp; </v>
          </cell>
          <cell r="Q80" t="str">
            <v>&amp; </v>
          </cell>
          <cell r="R80" t="str">
            <v>&amp; </v>
          </cell>
          <cell r="S80" t="str">
            <v>&amp; </v>
          </cell>
          <cell r="T80" t="str">
            <v>&amp; </v>
          </cell>
          <cell r="U80" t="str">
            <v>&amp; </v>
          </cell>
          <cell r="V80" t="str">
            <v>&amp; </v>
          </cell>
          <cell r="W80" t="str">
            <v>&amp; </v>
          </cell>
          <cell r="X80" t="str">
            <v>&amp; </v>
          </cell>
          <cell r="Y80" t="str">
            <v>&amp; </v>
          </cell>
          <cell r="Z80" t="str">
            <v>&amp; </v>
          </cell>
          <cell r="AA80" t="str">
            <v>&amp; </v>
          </cell>
          <cell r="AB80" t="str">
            <v>&amp; </v>
          </cell>
          <cell r="AC80" t="str">
            <v>&amp; </v>
          </cell>
          <cell r="AD80" t="str">
            <v>&amp; </v>
          </cell>
          <cell r="AE80" t="str">
            <v>&amp; </v>
          </cell>
          <cell r="AF80" t="str">
            <v>&amp; </v>
          </cell>
          <cell r="AG80" t="str">
            <v>&amp; </v>
          </cell>
          <cell r="AH80" t="str">
            <v>&amp; </v>
          </cell>
          <cell r="AI80" t="str">
            <v>&amp; </v>
          </cell>
          <cell r="AJ80" t="str">
            <v>&amp; </v>
          </cell>
          <cell r="AK80" t="str">
            <v>&amp; </v>
          </cell>
          <cell r="AL80" t="str">
            <v>&amp; </v>
          </cell>
          <cell r="AM80" t="str">
            <v>&amp; </v>
          </cell>
          <cell r="AN80" t="str">
            <v>&amp; </v>
          </cell>
          <cell r="AO80" t="str">
            <v>&amp; </v>
          </cell>
          <cell r="AP80" t="str">
            <v>&amp; </v>
          </cell>
          <cell r="AQ80" t="str">
            <v>&amp; </v>
          </cell>
          <cell r="AR80" t="str">
            <v>&amp; </v>
          </cell>
          <cell r="AS80" t="str">
            <v>&amp; </v>
          </cell>
          <cell r="AT80" t="str">
            <v>&amp; </v>
          </cell>
          <cell r="AU80" t="str">
            <v>&amp; </v>
          </cell>
          <cell r="AV80" t="str">
            <v>&amp; </v>
          </cell>
          <cell r="AW80" t="str">
            <v>&amp; </v>
          </cell>
          <cell r="AX80" t="str">
            <v>&amp; </v>
          </cell>
          <cell r="AY80" t="str">
            <v>&amp; </v>
          </cell>
          <cell r="AZ80" t="str">
            <v>&amp; </v>
          </cell>
          <cell r="BA80" t="str">
            <v>&amp; </v>
          </cell>
          <cell r="BB80" t="str">
            <v>&amp; </v>
          </cell>
          <cell r="BC80" t="str">
            <v>&amp; </v>
          </cell>
          <cell r="BD80" t="str">
            <v>&amp; </v>
          </cell>
          <cell r="BE80" t="str">
            <v>&amp; </v>
          </cell>
          <cell r="BF80" t="str">
            <v>&amp; </v>
          </cell>
          <cell r="BG80" t="str">
            <v>&amp; </v>
          </cell>
          <cell r="BH80" t="str">
            <v>&amp; </v>
          </cell>
          <cell r="BI80" t="str">
            <v>&amp; </v>
          </cell>
          <cell r="BJ80" t="str">
            <v>&amp; </v>
          </cell>
          <cell r="BK80" t="str">
            <v>&amp; </v>
          </cell>
          <cell r="BL80" t="str">
            <v>&amp; </v>
          </cell>
          <cell r="BM80" t="str">
            <v>&amp; </v>
          </cell>
          <cell r="BN80" t="str">
            <v>&amp; </v>
          </cell>
          <cell r="BO80" t="str">
            <v>&amp; </v>
          </cell>
          <cell r="BP80" t="str">
            <v>&amp; </v>
          </cell>
          <cell r="BQ80" t="str">
            <v>&amp; </v>
          </cell>
          <cell r="BR80" t="str">
            <v>&amp; </v>
          </cell>
          <cell r="BS80" t="str">
            <v>&amp; </v>
          </cell>
          <cell r="BT80" t="str">
            <v>&amp; </v>
          </cell>
          <cell r="BU80" t="str">
            <v>&amp; </v>
          </cell>
          <cell r="BV80" t="str">
            <v>&amp; </v>
          </cell>
          <cell r="BW80" t="str">
            <v>&amp; </v>
          </cell>
          <cell r="BX80" t="str">
            <v>&amp; </v>
          </cell>
          <cell r="BY80" t="str">
            <v>&amp; </v>
          </cell>
          <cell r="BZ80" t="str">
            <v>&amp; </v>
          </cell>
          <cell r="CA80" t="str">
            <v>&amp; </v>
          </cell>
        </row>
        <row r="81">
          <cell r="A81">
            <v>15301</v>
          </cell>
          <cell r="B81" t="str">
            <v xml:space="preserve">Чет эл капитали иштирокидаги корхоналарга берилган узок муддатли кредитлар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2000000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20000000</v>
          </cell>
        </row>
        <row r="82">
          <cell r="A82" t="str">
            <v>Итого 15300</v>
          </cell>
          <cell r="B82" t="str">
            <v>&amp; 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2000000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20000000</v>
          </cell>
        </row>
        <row r="83">
          <cell r="A83">
            <v>15400</v>
          </cell>
          <cell r="B83" t="str">
            <v xml:space="preserve">Банк булмаган молиявий муассасаларга берилган узок муддатли кредитлар </v>
          </cell>
          <cell r="C83" t="str">
            <v>&amp; </v>
          </cell>
          <cell r="D83" t="str">
            <v>&amp; </v>
          </cell>
          <cell r="E83" t="str">
            <v>&amp; </v>
          </cell>
          <cell r="F83" t="str">
            <v>&amp; </v>
          </cell>
          <cell r="G83" t="str">
            <v>&amp; </v>
          </cell>
          <cell r="H83" t="str">
            <v>&amp; </v>
          </cell>
          <cell r="I83" t="str">
            <v>&amp; </v>
          </cell>
          <cell r="J83" t="str">
            <v>&amp; </v>
          </cell>
          <cell r="K83" t="str">
            <v>&amp; </v>
          </cell>
          <cell r="L83" t="str">
            <v>&amp; </v>
          </cell>
          <cell r="M83" t="str">
            <v>&amp; </v>
          </cell>
          <cell r="N83" t="str">
            <v>&amp; </v>
          </cell>
          <cell r="O83" t="str">
            <v>&amp; </v>
          </cell>
          <cell r="P83" t="str">
            <v>&amp; </v>
          </cell>
          <cell r="Q83" t="str">
            <v>&amp; </v>
          </cell>
          <cell r="R83" t="str">
            <v>&amp; </v>
          </cell>
          <cell r="S83" t="str">
            <v>&amp; </v>
          </cell>
          <cell r="T83" t="str">
            <v>&amp; </v>
          </cell>
          <cell r="U83" t="str">
            <v>&amp; </v>
          </cell>
          <cell r="V83" t="str">
            <v>&amp; </v>
          </cell>
          <cell r="W83" t="str">
            <v>&amp; </v>
          </cell>
          <cell r="X83" t="str">
            <v>&amp; </v>
          </cell>
          <cell r="Y83" t="str">
            <v>&amp; </v>
          </cell>
          <cell r="Z83" t="str">
            <v>&amp; </v>
          </cell>
          <cell r="AA83" t="str">
            <v>&amp; </v>
          </cell>
          <cell r="AB83" t="str">
            <v>&amp; </v>
          </cell>
          <cell r="AC83" t="str">
            <v>&amp; </v>
          </cell>
          <cell r="AD83" t="str">
            <v>&amp; </v>
          </cell>
          <cell r="AE83" t="str">
            <v>&amp; </v>
          </cell>
          <cell r="AF83" t="str">
            <v>&amp; </v>
          </cell>
          <cell r="AG83" t="str">
            <v>&amp; </v>
          </cell>
          <cell r="AH83" t="str">
            <v>&amp; </v>
          </cell>
          <cell r="AI83" t="str">
            <v>&amp; </v>
          </cell>
          <cell r="AJ83" t="str">
            <v>&amp; </v>
          </cell>
          <cell r="AK83" t="str">
            <v>&amp; </v>
          </cell>
          <cell r="AL83" t="str">
            <v>&amp; </v>
          </cell>
          <cell r="AM83" t="str">
            <v>&amp; </v>
          </cell>
          <cell r="AN83" t="str">
            <v>&amp; </v>
          </cell>
          <cell r="AO83" t="str">
            <v>&amp; </v>
          </cell>
          <cell r="AP83" t="str">
            <v>&amp; </v>
          </cell>
          <cell r="AQ83" t="str">
            <v>&amp; </v>
          </cell>
          <cell r="AR83" t="str">
            <v>&amp; </v>
          </cell>
          <cell r="AS83" t="str">
            <v>&amp; </v>
          </cell>
          <cell r="AT83" t="str">
            <v>&amp; </v>
          </cell>
          <cell r="AU83" t="str">
            <v>&amp; </v>
          </cell>
          <cell r="AV83" t="str">
            <v>&amp; </v>
          </cell>
          <cell r="AW83" t="str">
            <v>&amp; </v>
          </cell>
          <cell r="AX83" t="str">
            <v>&amp; </v>
          </cell>
          <cell r="AY83" t="str">
            <v>&amp; </v>
          </cell>
          <cell r="AZ83" t="str">
            <v>&amp; </v>
          </cell>
          <cell r="BA83" t="str">
            <v>&amp; </v>
          </cell>
          <cell r="BB83" t="str">
            <v>&amp; </v>
          </cell>
          <cell r="BC83" t="str">
            <v>&amp; </v>
          </cell>
          <cell r="BD83" t="str">
            <v>&amp; </v>
          </cell>
          <cell r="BE83" t="str">
            <v>&amp; </v>
          </cell>
          <cell r="BF83" t="str">
            <v>&amp; </v>
          </cell>
          <cell r="BG83" t="str">
            <v>&amp; </v>
          </cell>
          <cell r="BH83" t="str">
            <v>&amp; </v>
          </cell>
          <cell r="BI83" t="str">
            <v>&amp; </v>
          </cell>
          <cell r="BJ83" t="str">
            <v>&amp; </v>
          </cell>
          <cell r="BK83" t="str">
            <v>&amp; </v>
          </cell>
          <cell r="BL83" t="str">
            <v>&amp; </v>
          </cell>
          <cell r="BM83" t="str">
            <v>&amp; </v>
          </cell>
          <cell r="BN83" t="str">
            <v>&amp; </v>
          </cell>
          <cell r="BO83" t="str">
            <v>&amp; </v>
          </cell>
          <cell r="BP83" t="str">
            <v>&amp; </v>
          </cell>
          <cell r="BQ83" t="str">
            <v>&amp; </v>
          </cell>
          <cell r="BR83" t="str">
            <v>&amp; </v>
          </cell>
          <cell r="BS83" t="str">
            <v>&amp; </v>
          </cell>
          <cell r="BT83" t="str">
            <v>&amp; </v>
          </cell>
          <cell r="BU83" t="str">
            <v>&amp; </v>
          </cell>
          <cell r="BV83" t="str">
            <v>&amp; </v>
          </cell>
          <cell r="BW83" t="str">
            <v>&amp; </v>
          </cell>
          <cell r="BX83" t="str">
            <v>&amp; </v>
          </cell>
          <cell r="BY83" t="str">
            <v>&amp; </v>
          </cell>
          <cell r="BZ83" t="str">
            <v>&amp; </v>
          </cell>
          <cell r="CA83" t="str">
            <v>&amp; </v>
          </cell>
        </row>
        <row r="84">
          <cell r="A84">
            <v>15401</v>
          </cell>
          <cell r="B84" t="str">
            <v xml:space="preserve">Банк булмаган молиявий муассасаларга берилган узок муддатли кредитлар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3194042218.27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3194042218.27</v>
          </cell>
        </row>
        <row r="85">
          <cell r="A85" t="str">
            <v>Итого 15400</v>
          </cell>
          <cell r="B85" t="str">
            <v>&amp; 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3194042218.27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3194042218.27</v>
          </cell>
        </row>
        <row r="86">
          <cell r="A86">
            <v>15500</v>
          </cell>
          <cell r="B86" t="str">
            <v xml:space="preserve">Хусусий корхоналар хужалик ширкатлари ва жамиятларга берилган узок муддатли кредитлар </v>
          </cell>
          <cell r="C86" t="str">
            <v>&amp; </v>
          </cell>
          <cell r="D86" t="str">
            <v>&amp; </v>
          </cell>
          <cell r="E86" t="str">
            <v>&amp; </v>
          </cell>
          <cell r="F86" t="str">
            <v>&amp; </v>
          </cell>
          <cell r="G86" t="str">
            <v>&amp; </v>
          </cell>
          <cell r="H86" t="str">
            <v>&amp; </v>
          </cell>
          <cell r="I86" t="str">
            <v>&amp; </v>
          </cell>
          <cell r="J86" t="str">
            <v>&amp; </v>
          </cell>
          <cell r="K86" t="str">
            <v>&amp; </v>
          </cell>
          <cell r="L86" t="str">
            <v>&amp; </v>
          </cell>
          <cell r="M86" t="str">
            <v>&amp; </v>
          </cell>
          <cell r="N86" t="str">
            <v>&amp; </v>
          </cell>
          <cell r="O86" t="str">
            <v>&amp; </v>
          </cell>
          <cell r="P86" t="str">
            <v>&amp; </v>
          </cell>
          <cell r="Q86" t="str">
            <v>&amp; </v>
          </cell>
          <cell r="R86" t="str">
            <v>&amp; </v>
          </cell>
          <cell r="S86" t="str">
            <v>&amp; </v>
          </cell>
          <cell r="T86" t="str">
            <v>&amp; </v>
          </cell>
          <cell r="U86" t="str">
            <v>&amp; </v>
          </cell>
          <cell r="V86" t="str">
            <v>&amp; </v>
          </cell>
          <cell r="W86" t="str">
            <v>&amp; </v>
          </cell>
          <cell r="X86" t="str">
            <v>&amp; </v>
          </cell>
          <cell r="Y86" t="str">
            <v>&amp; </v>
          </cell>
          <cell r="Z86" t="str">
            <v>&amp; </v>
          </cell>
          <cell r="AA86" t="str">
            <v>&amp; </v>
          </cell>
          <cell r="AB86" t="str">
            <v>&amp; </v>
          </cell>
          <cell r="AC86" t="str">
            <v>&amp; </v>
          </cell>
          <cell r="AD86" t="str">
            <v>&amp; </v>
          </cell>
          <cell r="AE86" t="str">
            <v>&amp; </v>
          </cell>
          <cell r="AF86" t="str">
            <v>&amp; </v>
          </cell>
          <cell r="AG86" t="str">
            <v>&amp; </v>
          </cell>
          <cell r="AH86" t="str">
            <v>&amp; </v>
          </cell>
          <cell r="AI86" t="str">
            <v>&amp; </v>
          </cell>
          <cell r="AJ86" t="str">
            <v>&amp; </v>
          </cell>
          <cell r="AK86" t="str">
            <v>&amp; </v>
          </cell>
          <cell r="AL86" t="str">
            <v>&amp; </v>
          </cell>
          <cell r="AM86" t="str">
            <v>&amp; </v>
          </cell>
          <cell r="AN86" t="str">
            <v>&amp; </v>
          </cell>
          <cell r="AO86" t="str">
            <v>&amp; </v>
          </cell>
          <cell r="AP86" t="str">
            <v>&amp; </v>
          </cell>
          <cell r="AQ86" t="str">
            <v>&amp; </v>
          </cell>
          <cell r="AR86" t="str">
            <v>&amp; </v>
          </cell>
          <cell r="AS86" t="str">
            <v>&amp; </v>
          </cell>
          <cell r="AT86" t="str">
            <v>&amp; </v>
          </cell>
          <cell r="AU86" t="str">
            <v>&amp; </v>
          </cell>
          <cell r="AV86" t="str">
            <v>&amp; </v>
          </cell>
          <cell r="AW86" t="str">
            <v>&amp; </v>
          </cell>
          <cell r="AX86" t="str">
            <v>&amp; </v>
          </cell>
          <cell r="AY86" t="str">
            <v>&amp; </v>
          </cell>
          <cell r="AZ86" t="str">
            <v>&amp; </v>
          </cell>
          <cell r="BA86" t="str">
            <v>&amp; </v>
          </cell>
          <cell r="BB86" t="str">
            <v>&amp; </v>
          </cell>
          <cell r="BC86" t="str">
            <v>&amp; </v>
          </cell>
          <cell r="BD86" t="str">
            <v>&amp; </v>
          </cell>
          <cell r="BE86" t="str">
            <v>&amp; </v>
          </cell>
          <cell r="BF86" t="str">
            <v>&amp; </v>
          </cell>
          <cell r="BG86" t="str">
            <v>&amp; </v>
          </cell>
          <cell r="BH86" t="str">
            <v>&amp; </v>
          </cell>
          <cell r="BI86" t="str">
            <v>&amp; </v>
          </cell>
          <cell r="BJ86" t="str">
            <v>&amp; </v>
          </cell>
          <cell r="BK86" t="str">
            <v>&amp; </v>
          </cell>
          <cell r="BL86" t="str">
            <v>&amp; </v>
          </cell>
          <cell r="BM86" t="str">
            <v>&amp; </v>
          </cell>
          <cell r="BN86" t="str">
            <v>&amp; </v>
          </cell>
          <cell r="BO86" t="str">
            <v>&amp; </v>
          </cell>
          <cell r="BP86" t="str">
            <v>&amp; </v>
          </cell>
          <cell r="BQ86" t="str">
            <v>&amp; </v>
          </cell>
          <cell r="BR86" t="str">
            <v>&amp; </v>
          </cell>
          <cell r="BS86" t="str">
            <v>&amp; </v>
          </cell>
          <cell r="BT86" t="str">
            <v>&amp; </v>
          </cell>
          <cell r="BU86" t="str">
            <v>&amp; </v>
          </cell>
          <cell r="BV86" t="str">
            <v>&amp; </v>
          </cell>
          <cell r="BW86" t="str">
            <v>&amp; </v>
          </cell>
          <cell r="BX86" t="str">
            <v>&amp; </v>
          </cell>
          <cell r="BY86" t="str">
            <v>&amp; </v>
          </cell>
          <cell r="BZ86" t="str">
            <v>&amp; </v>
          </cell>
          <cell r="CA86" t="str">
            <v>&amp; </v>
          </cell>
        </row>
        <row r="87">
          <cell r="A87">
            <v>15501</v>
          </cell>
          <cell r="B87" t="str">
            <v>Хусусий корхоналар хужалик ширкатлари ва жамиятларга берилган узок муддатли кредитлар</v>
          </cell>
          <cell r="C87">
            <v>328611288.44</v>
          </cell>
          <cell r="D87">
            <v>155968018</v>
          </cell>
          <cell r="E87">
            <v>324015769.70999998</v>
          </cell>
          <cell r="F87">
            <v>389016829.79000002</v>
          </cell>
          <cell r="G87">
            <v>192841205.06999999</v>
          </cell>
          <cell r="H87">
            <v>292264341.30000001</v>
          </cell>
          <cell r="I87">
            <v>346381204.88999999</v>
          </cell>
          <cell r="J87">
            <v>649540100.78999996</v>
          </cell>
          <cell r="K87">
            <v>408857128.64999998</v>
          </cell>
          <cell r="L87">
            <v>452695038.10000002</v>
          </cell>
          <cell r="M87">
            <v>186997621</v>
          </cell>
          <cell r="N87">
            <v>221047088</v>
          </cell>
          <cell r="O87">
            <v>237060720</v>
          </cell>
          <cell r="P87">
            <v>359351616.22000003</v>
          </cell>
          <cell r="Q87">
            <v>117921588.28</v>
          </cell>
          <cell r="R87">
            <v>536007118.20999998</v>
          </cell>
          <cell r="S87">
            <v>357398650</v>
          </cell>
          <cell r="T87">
            <v>210011324.68000001</v>
          </cell>
          <cell r="U87">
            <v>196147240.62</v>
          </cell>
          <cell r="V87">
            <v>156609564.00999999</v>
          </cell>
          <cell r="W87">
            <v>392370164.17000002</v>
          </cell>
          <cell r="X87">
            <v>130778072.64</v>
          </cell>
          <cell r="Y87">
            <v>221227300</v>
          </cell>
          <cell r="Z87">
            <v>478158400</v>
          </cell>
          <cell r="AA87">
            <v>59971925</v>
          </cell>
          <cell r="AB87">
            <v>799468816.39999998</v>
          </cell>
          <cell r="AC87">
            <v>865827950</v>
          </cell>
          <cell r="AD87">
            <v>304598826</v>
          </cell>
          <cell r="AE87">
            <v>527574220</v>
          </cell>
          <cell r="AF87">
            <v>718530451.50999999</v>
          </cell>
          <cell r="AG87">
            <v>484138825.14999998</v>
          </cell>
          <cell r="AH87">
            <v>274389035.60000002</v>
          </cell>
          <cell r="AI87">
            <v>108180307.83</v>
          </cell>
          <cell r="AJ87">
            <v>179767596.02000001</v>
          </cell>
          <cell r="AK87">
            <v>177274355.44</v>
          </cell>
          <cell r="AL87">
            <v>81588000.849999994</v>
          </cell>
          <cell r="AM87">
            <v>142655905</v>
          </cell>
          <cell r="AN87">
            <v>659921522.00999999</v>
          </cell>
          <cell r="AO87">
            <v>216750540.33000001</v>
          </cell>
          <cell r="AP87">
            <v>174882407</v>
          </cell>
          <cell r="AQ87">
            <v>1083071636.8800001</v>
          </cell>
          <cell r="AR87">
            <v>49626085</v>
          </cell>
          <cell r="AS87">
            <v>87203864.120000005</v>
          </cell>
          <cell r="AT87">
            <v>125987000</v>
          </cell>
          <cell r="AU87">
            <v>82254778</v>
          </cell>
          <cell r="AV87">
            <v>368851391.69</v>
          </cell>
          <cell r="AW87">
            <v>133672974</v>
          </cell>
          <cell r="AX87">
            <v>136733398.09</v>
          </cell>
          <cell r="AY87">
            <v>301743813.23000002</v>
          </cell>
          <cell r="AZ87">
            <v>139104707</v>
          </cell>
          <cell r="BA87">
            <v>141414404.31</v>
          </cell>
          <cell r="BB87">
            <v>82216789.480000004</v>
          </cell>
          <cell r="BC87">
            <v>286907544.08999997</v>
          </cell>
          <cell r="BD87">
            <v>98944399</v>
          </cell>
          <cell r="BE87">
            <v>171521709.08000001</v>
          </cell>
          <cell r="BF87">
            <v>453771482.13</v>
          </cell>
          <cell r="BG87">
            <v>149656089.75999999</v>
          </cell>
          <cell r="BH87">
            <v>195146744</v>
          </cell>
          <cell r="BI87">
            <v>84437656.859999999</v>
          </cell>
          <cell r="BJ87">
            <v>218672719.59999999</v>
          </cell>
          <cell r="BK87">
            <v>191419500</v>
          </cell>
          <cell r="BL87">
            <v>190115356</v>
          </cell>
          <cell r="BM87">
            <v>14388894.199999999</v>
          </cell>
          <cell r="BN87">
            <v>480721465.67000002</v>
          </cell>
          <cell r="BO87">
            <v>334724833.32999998</v>
          </cell>
          <cell r="BP87">
            <v>1260567814.4200001</v>
          </cell>
          <cell r="BQ87">
            <v>241264255.63</v>
          </cell>
          <cell r="BR87">
            <v>973629332.79999995</v>
          </cell>
          <cell r="BS87">
            <v>293106669.07999998</v>
          </cell>
          <cell r="BT87">
            <v>200330667.09</v>
          </cell>
          <cell r="BU87">
            <v>220123487.47999999</v>
          </cell>
          <cell r="BV87">
            <v>410272753.81999999</v>
          </cell>
          <cell r="BW87">
            <v>662078181.41999996</v>
          </cell>
          <cell r="BX87">
            <v>293320835.57999998</v>
          </cell>
          <cell r="BY87">
            <v>46290252</v>
          </cell>
          <cell r="BZ87">
            <v>0</v>
          </cell>
          <cell r="CA87">
            <v>23320091561.549999</v>
          </cell>
        </row>
        <row r="88">
          <cell r="A88">
            <v>15599</v>
          </cell>
          <cell r="B88" t="str">
            <v>Хусусий корхоналар хужалик ширкатлари ва жамиятларга берилган узок муддатли ссудалар буйича курили(контр-акт)</v>
          </cell>
          <cell r="C88">
            <v>0</v>
          </cell>
          <cell r="D88">
            <v>-15000000</v>
          </cell>
          <cell r="E88">
            <v>0</v>
          </cell>
          <cell r="F88">
            <v>-1000000</v>
          </cell>
          <cell r="G88">
            <v>0</v>
          </cell>
          <cell r="H88">
            <v>0</v>
          </cell>
          <cell r="I88">
            <v>-215000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5000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-736366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-339085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-22627216</v>
          </cell>
        </row>
        <row r="89">
          <cell r="A89" t="str">
            <v>Итого 15500</v>
          </cell>
          <cell r="B89" t="str">
            <v>&amp; </v>
          </cell>
          <cell r="C89">
            <v>328611288.44</v>
          </cell>
          <cell r="D89">
            <v>140968018</v>
          </cell>
          <cell r="E89">
            <v>324015769.70999998</v>
          </cell>
          <cell r="F89">
            <v>388016829.79000002</v>
          </cell>
          <cell r="G89">
            <v>192841205.06999999</v>
          </cell>
          <cell r="H89">
            <v>292264341.30000001</v>
          </cell>
          <cell r="I89">
            <v>344231204.88999999</v>
          </cell>
          <cell r="J89">
            <v>649540100.78999996</v>
          </cell>
          <cell r="K89">
            <v>408857128.64999998</v>
          </cell>
          <cell r="L89">
            <v>452695038.10000002</v>
          </cell>
          <cell r="M89">
            <v>186997621</v>
          </cell>
          <cell r="N89">
            <v>221047088</v>
          </cell>
          <cell r="O89">
            <v>237060720</v>
          </cell>
          <cell r="P89">
            <v>359351616.22000003</v>
          </cell>
          <cell r="Q89">
            <v>117921588.28</v>
          </cell>
          <cell r="R89">
            <v>536007118.20999998</v>
          </cell>
          <cell r="S89">
            <v>357398650</v>
          </cell>
          <cell r="T89">
            <v>210011324.68000001</v>
          </cell>
          <cell r="U89">
            <v>196147240.62</v>
          </cell>
          <cell r="V89">
            <v>156609564.00999999</v>
          </cell>
          <cell r="W89">
            <v>392370164.17000002</v>
          </cell>
          <cell r="X89">
            <v>130778072.64</v>
          </cell>
          <cell r="Y89">
            <v>221227300</v>
          </cell>
          <cell r="Z89">
            <v>478158400</v>
          </cell>
          <cell r="AA89">
            <v>59621925</v>
          </cell>
          <cell r="AB89">
            <v>799468816.39999998</v>
          </cell>
          <cell r="AC89">
            <v>865827950</v>
          </cell>
          <cell r="AD89">
            <v>304598826</v>
          </cell>
          <cell r="AE89">
            <v>527574220</v>
          </cell>
          <cell r="AF89">
            <v>718530451.50999999</v>
          </cell>
          <cell r="AG89">
            <v>484138825.14999998</v>
          </cell>
          <cell r="AH89">
            <v>274389035.60000002</v>
          </cell>
          <cell r="AI89">
            <v>108180307.83</v>
          </cell>
          <cell r="AJ89">
            <v>179767596.02000001</v>
          </cell>
          <cell r="AK89">
            <v>177274355.44</v>
          </cell>
          <cell r="AL89">
            <v>81588000.849999994</v>
          </cell>
          <cell r="AM89">
            <v>142655905</v>
          </cell>
          <cell r="AN89">
            <v>659185156.00999999</v>
          </cell>
          <cell r="AO89">
            <v>216750540.33000001</v>
          </cell>
          <cell r="AP89">
            <v>174882407</v>
          </cell>
          <cell r="AQ89">
            <v>1083071636.8800001</v>
          </cell>
          <cell r="AR89">
            <v>49626085</v>
          </cell>
          <cell r="AS89">
            <v>87203864.120000005</v>
          </cell>
          <cell r="AT89">
            <v>125987000</v>
          </cell>
          <cell r="AU89">
            <v>82254778</v>
          </cell>
          <cell r="AV89">
            <v>368851391.69</v>
          </cell>
          <cell r="AW89">
            <v>133672974</v>
          </cell>
          <cell r="AX89">
            <v>136733398.09</v>
          </cell>
          <cell r="AY89">
            <v>301743813.23000002</v>
          </cell>
          <cell r="AZ89">
            <v>139104707</v>
          </cell>
          <cell r="BA89">
            <v>141414404.31</v>
          </cell>
          <cell r="BB89">
            <v>82216789.480000004</v>
          </cell>
          <cell r="BC89">
            <v>286907544.08999997</v>
          </cell>
          <cell r="BD89">
            <v>98944399</v>
          </cell>
          <cell r="BE89">
            <v>171521709.08000001</v>
          </cell>
          <cell r="BF89">
            <v>453771482.13</v>
          </cell>
          <cell r="BG89">
            <v>149656089.75999999</v>
          </cell>
          <cell r="BH89">
            <v>195146744</v>
          </cell>
          <cell r="BI89">
            <v>84437656.859999999</v>
          </cell>
          <cell r="BJ89">
            <v>218672719.59999999</v>
          </cell>
          <cell r="BK89">
            <v>191419500</v>
          </cell>
          <cell r="BL89">
            <v>190115356</v>
          </cell>
          <cell r="BM89">
            <v>14388894.199999999</v>
          </cell>
          <cell r="BN89">
            <v>480721465.67000002</v>
          </cell>
          <cell r="BO89">
            <v>334724833.32999998</v>
          </cell>
          <cell r="BP89">
            <v>1257176964.4200001</v>
          </cell>
          <cell r="BQ89">
            <v>241264255.63</v>
          </cell>
          <cell r="BR89">
            <v>973629332.79999995</v>
          </cell>
          <cell r="BS89">
            <v>293106669.07999998</v>
          </cell>
          <cell r="BT89">
            <v>200330667.09</v>
          </cell>
          <cell r="BU89">
            <v>220123487.47999999</v>
          </cell>
          <cell r="BV89">
            <v>410272753.81999999</v>
          </cell>
          <cell r="BW89">
            <v>662078181.41999996</v>
          </cell>
          <cell r="BX89">
            <v>293320835.57999998</v>
          </cell>
          <cell r="BY89">
            <v>46290252</v>
          </cell>
          <cell r="BZ89">
            <v>0</v>
          </cell>
          <cell r="CA89">
            <v>23297464345.549999</v>
          </cell>
        </row>
        <row r="90">
          <cell r="A90">
            <v>15600</v>
          </cell>
          <cell r="B90" t="str">
            <v xml:space="preserve">Лизинг (молиявий ижара) </v>
          </cell>
          <cell r="C90" t="str">
            <v>&amp; </v>
          </cell>
          <cell r="D90" t="str">
            <v>&amp; </v>
          </cell>
          <cell r="E90" t="str">
            <v>&amp; </v>
          </cell>
          <cell r="F90" t="str">
            <v>&amp; </v>
          </cell>
          <cell r="G90" t="str">
            <v>&amp; </v>
          </cell>
          <cell r="H90" t="str">
            <v>&amp; </v>
          </cell>
          <cell r="I90" t="str">
            <v>&amp; </v>
          </cell>
          <cell r="J90" t="str">
            <v>&amp; </v>
          </cell>
          <cell r="K90" t="str">
            <v>&amp; </v>
          </cell>
          <cell r="L90" t="str">
            <v>&amp; </v>
          </cell>
          <cell r="M90" t="str">
            <v>&amp; </v>
          </cell>
          <cell r="N90" t="str">
            <v>&amp; </v>
          </cell>
          <cell r="O90" t="str">
            <v>&amp; </v>
          </cell>
          <cell r="P90" t="str">
            <v>&amp; </v>
          </cell>
          <cell r="Q90" t="str">
            <v>&amp; </v>
          </cell>
          <cell r="R90" t="str">
            <v>&amp; </v>
          </cell>
          <cell r="S90" t="str">
            <v>&amp; </v>
          </cell>
          <cell r="T90" t="str">
            <v>&amp; </v>
          </cell>
          <cell r="U90" t="str">
            <v>&amp; </v>
          </cell>
          <cell r="V90" t="str">
            <v>&amp; </v>
          </cell>
          <cell r="W90" t="str">
            <v>&amp; </v>
          </cell>
          <cell r="X90" t="str">
            <v>&amp; </v>
          </cell>
          <cell r="Y90" t="str">
            <v>&amp; </v>
          </cell>
          <cell r="Z90" t="str">
            <v>&amp; </v>
          </cell>
          <cell r="AA90" t="str">
            <v>&amp; </v>
          </cell>
          <cell r="AB90" t="str">
            <v>&amp; </v>
          </cell>
          <cell r="AC90" t="str">
            <v>&amp; </v>
          </cell>
          <cell r="AD90" t="str">
            <v>&amp; </v>
          </cell>
          <cell r="AE90" t="str">
            <v>&amp; </v>
          </cell>
          <cell r="AF90" t="str">
            <v>&amp; </v>
          </cell>
          <cell r="AG90" t="str">
            <v>&amp; </v>
          </cell>
          <cell r="AH90" t="str">
            <v>&amp; </v>
          </cell>
          <cell r="AI90" t="str">
            <v>&amp; </v>
          </cell>
          <cell r="AJ90" t="str">
            <v>&amp; </v>
          </cell>
          <cell r="AK90" t="str">
            <v>&amp; </v>
          </cell>
          <cell r="AL90" t="str">
            <v>&amp; </v>
          </cell>
          <cell r="AM90" t="str">
            <v>&amp; </v>
          </cell>
          <cell r="AN90" t="str">
            <v>&amp; </v>
          </cell>
          <cell r="AO90" t="str">
            <v>&amp; </v>
          </cell>
          <cell r="AP90" t="str">
            <v>&amp; </v>
          </cell>
          <cell r="AQ90" t="str">
            <v>&amp; </v>
          </cell>
          <cell r="AR90" t="str">
            <v>&amp; </v>
          </cell>
          <cell r="AS90" t="str">
            <v>&amp; </v>
          </cell>
          <cell r="AT90" t="str">
            <v>&amp; </v>
          </cell>
          <cell r="AU90" t="str">
            <v>&amp; </v>
          </cell>
          <cell r="AV90" t="str">
            <v>&amp; </v>
          </cell>
          <cell r="AW90" t="str">
            <v>&amp; </v>
          </cell>
          <cell r="AX90" t="str">
            <v>&amp; </v>
          </cell>
          <cell r="AY90" t="str">
            <v>&amp; </v>
          </cell>
          <cell r="AZ90" t="str">
            <v>&amp; </v>
          </cell>
          <cell r="BA90" t="str">
            <v>&amp; </v>
          </cell>
          <cell r="BB90" t="str">
            <v>&amp; </v>
          </cell>
          <cell r="BC90" t="str">
            <v>&amp; </v>
          </cell>
          <cell r="BD90" t="str">
            <v>&amp; </v>
          </cell>
          <cell r="BE90" t="str">
            <v>&amp; </v>
          </cell>
          <cell r="BF90" t="str">
            <v>&amp; </v>
          </cell>
          <cell r="BG90" t="str">
            <v>&amp; </v>
          </cell>
          <cell r="BH90" t="str">
            <v>&amp; </v>
          </cell>
          <cell r="BI90" t="str">
            <v>&amp; </v>
          </cell>
          <cell r="BJ90" t="str">
            <v>&amp; </v>
          </cell>
          <cell r="BK90" t="str">
            <v>&amp; </v>
          </cell>
          <cell r="BL90" t="str">
            <v>&amp; </v>
          </cell>
          <cell r="BM90" t="str">
            <v>&amp; </v>
          </cell>
          <cell r="BN90" t="str">
            <v>&amp; </v>
          </cell>
          <cell r="BO90" t="str">
            <v>&amp; </v>
          </cell>
          <cell r="BP90" t="str">
            <v>&amp; </v>
          </cell>
          <cell r="BQ90" t="str">
            <v>&amp; </v>
          </cell>
          <cell r="BR90" t="str">
            <v>&amp; </v>
          </cell>
          <cell r="BS90" t="str">
            <v>&amp; </v>
          </cell>
          <cell r="BT90" t="str">
            <v>&amp; </v>
          </cell>
          <cell r="BU90" t="str">
            <v>&amp; </v>
          </cell>
          <cell r="BV90" t="str">
            <v>&amp; </v>
          </cell>
          <cell r="BW90" t="str">
            <v>&amp; </v>
          </cell>
          <cell r="BX90" t="str">
            <v>&amp; </v>
          </cell>
          <cell r="BY90" t="str">
            <v>&amp; </v>
          </cell>
          <cell r="BZ90" t="str">
            <v>&amp; </v>
          </cell>
          <cell r="CA90" t="str">
            <v>&amp; </v>
          </cell>
        </row>
        <row r="91">
          <cell r="A91">
            <v>15603</v>
          </cell>
          <cell r="B91" t="str">
            <v xml:space="preserve">Жисмоний шахсларга берилган лизинг </v>
          </cell>
          <cell r="C91">
            <v>0</v>
          </cell>
          <cell r="D91">
            <v>6510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273844767.82999998</v>
          </cell>
          <cell r="BX91">
            <v>12897966.01</v>
          </cell>
          <cell r="BY91">
            <v>229000</v>
          </cell>
          <cell r="BZ91">
            <v>0</v>
          </cell>
          <cell r="CA91">
            <v>293481733.83999997</v>
          </cell>
        </row>
        <row r="92">
          <cell r="A92">
            <v>15605</v>
          </cell>
          <cell r="B92" t="str">
            <v xml:space="preserve">Якка тартибдаги тадбиркорларга берилган лизинг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99876.27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2000000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0719162.98</v>
          </cell>
          <cell r="AG92">
            <v>1117876.32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1250605.1399999999</v>
          </cell>
          <cell r="BJ92">
            <v>0</v>
          </cell>
          <cell r="BK92">
            <v>0</v>
          </cell>
          <cell r="BL92">
            <v>0</v>
          </cell>
          <cell r="BM92">
            <v>173947.61</v>
          </cell>
          <cell r="BN92">
            <v>0</v>
          </cell>
          <cell r="BO92">
            <v>483273.6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33944741.920000002</v>
          </cell>
        </row>
        <row r="93">
          <cell r="A93">
            <v>15607</v>
          </cell>
          <cell r="B93" t="str">
            <v xml:space="preserve">Давлат корхона ташкилот ва муассасаларига берилган лизинг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1575000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3389494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49644940</v>
          </cell>
        </row>
        <row r="94">
          <cell r="A94">
            <v>15609</v>
          </cell>
          <cell r="B94" t="str">
            <v xml:space="preserve">Чет эл капитали иштирокидаги корхоналарга берилган лизинг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3767678</v>
          </cell>
          <cell r="BY94">
            <v>0</v>
          </cell>
          <cell r="BZ94">
            <v>0</v>
          </cell>
          <cell r="CA94">
            <v>3767678</v>
          </cell>
        </row>
        <row r="95">
          <cell r="A95">
            <v>15613</v>
          </cell>
          <cell r="B95" t="str">
            <v>Хусусий корхоналар хужалик ширкатлари ва жамиятларга берилган лизинг</v>
          </cell>
          <cell r="C95">
            <v>39625280</v>
          </cell>
          <cell r="D95">
            <v>22159083</v>
          </cell>
          <cell r="E95">
            <v>33493273.100000001</v>
          </cell>
          <cell r="F95">
            <v>19399444</v>
          </cell>
          <cell r="G95">
            <v>2729820.78</v>
          </cell>
          <cell r="H95">
            <v>121764179.05</v>
          </cell>
          <cell r="I95">
            <v>104914144.17</v>
          </cell>
          <cell r="J95">
            <v>125916269.40000001</v>
          </cell>
          <cell r="K95">
            <v>270191133</v>
          </cell>
          <cell r="L95">
            <v>313294274.49000001</v>
          </cell>
          <cell r="M95">
            <v>35127500.600000001</v>
          </cell>
          <cell r="N95">
            <v>7514000</v>
          </cell>
          <cell r="O95">
            <v>45155259</v>
          </cell>
          <cell r="P95">
            <v>84931497.810000002</v>
          </cell>
          <cell r="Q95">
            <v>106107192.25</v>
          </cell>
          <cell r="R95">
            <v>288511530</v>
          </cell>
          <cell r="S95">
            <v>173019701.13</v>
          </cell>
          <cell r="T95">
            <v>410521721</v>
          </cell>
          <cell r="U95">
            <v>43561612.219999999</v>
          </cell>
          <cell r="V95">
            <v>96814660.549999997</v>
          </cell>
          <cell r="W95">
            <v>129247144.45</v>
          </cell>
          <cell r="X95">
            <v>35493897.68</v>
          </cell>
          <cell r="Y95">
            <v>137872000</v>
          </cell>
          <cell r="Z95">
            <v>28604000</v>
          </cell>
          <cell r="AA95">
            <v>102165540.81</v>
          </cell>
          <cell r="AB95">
            <v>27296554</v>
          </cell>
          <cell r="AC95">
            <v>83869000</v>
          </cell>
          <cell r="AD95">
            <v>17886584.620000001</v>
          </cell>
          <cell r="AE95">
            <v>72299718.760000005</v>
          </cell>
          <cell r="AF95">
            <v>334367822.80000001</v>
          </cell>
          <cell r="AG95">
            <v>304526183.00999999</v>
          </cell>
          <cell r="AH95">
            <v>18100500</v>
          </cell>
          <cell r="AI95">
            <v>29937776</v>
          </cell>
          <cell r="AJ95">
            <v>49225000</v>
          </cell>
          <cell r="AK95">
            <v>61841000</v>
          </cell>
          <cell r="AL95">
            <v>15660787.220000001</v>
          </cell>
          <cell r="AM95">
            <v>9538750</v>
          </cell>
          <cell r="AN95">
            <v>163506779.47999999</v>
          </cell>
          <cell r="AO95">
            <v>22840000</v>
          </cell>
          <cell r="AP95">
            <v>36273006</v>
          </cell>
          <cell r="AQ95">
            <v>223577003.38</v>
          </cell>
          <cell r="AR95">
            <v>0</v>
          </cell>
          <cell r="AS95">
            <v>7030404.1699999999</v>
          </cell>
          <cell r="AT95">
            <v>0</v>
          </cell>
          <cell r="AU95">
            <v>20745000</v>
          </cell>
          <cell r="AV95">
            <v>97365453.989999995</v>
          </cell>
          <cell r="AW95">
            <v>96538975.540000007</v>
          </cell>
          <cell r="AX95">
            <v>3954000</v>
          </cell>
          <cell r="AY95">
            <v>27763647.48</v>
          </cell>
          <cell r="AZ95">
            <v>32107845</v>
          </cell>
          <cell r="BA95">
            <v>17759300</v>
          </cell>
          <cell r="BB95">
            <v>34400000</v>
          </cell>
          <cell r="BC95">
            <v>82603735.540000007</v>
          </cell>
          <cell r="BD95">
            <v>0</v>
          </cell>
          <cell r="BE95">
            <v>21076274.48</v>
          </cell>
          <cell r="BF95">
            <v>14457462.43</v>
          </cell>
          <cell r="BG95">
            <v>3850000</v>
          </cell>
          <cell r="BH95">
            <v>71246325</v>
          </cell>
          <cell r="BI95">
            <v>78718984.390000001</v>
          </cell>
          <cell r="BJ95">
            <v>250491033.69</v>
          </cell>
          <cell r="BK95">
            <v>86808409.370000005</v>
          </cell>
          <cell r="BL95">
            <v>60940036.399999999</v>
          </cell>
          <cell r="BM95">
            <v>33953177.25</v>
          </cell>
          <cell r="BN95">
            <v>104655400</v>
          </cell>
          <cell r="BO95">
            <v>37264236.899999999</v>
          </cell>
          <cell r="BP95">
            <v>646802411.11000001</v>
          </cell>
          <cell r="BQ95">
            <v>46912830.659999996</v>
          </cell>
          <cell r="BR95">
            <v>312815332.37</v>
          </cell>
          <cell r="BS95">
            <v>62355000</v>
          </cell>
          <cell r="BT95">
            <v>30317304.16</v>
          </cell>
          <cell r="BU95">
            <v>71100000</v>
          </cell>
          <cell r="BV95">
            <v>0</v>
          </cell>
          <cell r="BW95">
            <v>188711695.19999999</v>
          </cell>
          <cell r="BX95">
            <v>45795495.829999998</v>
          </cell>
          <cell r="BY95">
            <v>171828699</v>
          </cell>
          <cell r="BZ95">
            <v>0</v>
          </cell>
          <cell r="CA95">
            <v>7009249093.7200003</v>
          </cell>
        </row>
        <row r="96">
          <cell r="A96">
            <v>15619</v>
          </cell>
          <cell r="B96" t="str">
            <v xml:space="preserve">Шартлари кайта куриб чикилган лизинг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86052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8605200</v>
          </cell>
        </row>
        <row r="97">
          <cell r="A97">
            <v>15699</v>
          </cell>
          <cell r="B97" t="str">
            <v xml:space="preserve">Лизинг буйича курилиши мумкин булган зарарларни коплаш захираси (контр-актив)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-400800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-1613750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-865000</v>
          </cell>
          <cell r="BZ97">
            <v>0</v>
          </cell>
          <cell r="CA97">
            <v>-21010500</v>
          </cell>
        </row>
        <row r="98">
          <cell r="A98" t="str">
            <v>Итого 15600</v>
          </cell>
          <cell r="B98" t="str">
            <v>&amp; </v>
          </cell>
          <cell r="C98">
            <v>39625280</v>
          </cell>
          <cell r="D98">
            <v>28669083</v>
          </cell>
          <cell r="E98">
            <v>33493273.100000001</v>
          </cell>
          <cell r="F98">
            <v>19399444</v>
          </cell>
          <cell r="G98">
            <v>2729820.78</v>
          </cell>
          <cell r="H98">
            <v>121764179.05</v>
          </cell>
          <cell r="I98">
            <v>104914144.17</v>
          </cell>
          <cell r="J98">
            <v>125916269.40000001</v>
          </cell>
          <cell r="K98">
            <v>270191133</v>
          </cell>
          <cell r="L98">
            <v>313294274.49000001</v>
          </cell>
          <cell r="M98">
            <v>35127500.600000001</v>
          </cell>
          <cell r="N98">
            <v>7514000</v>
          </cell>
          <cell r="O98">
            <v>53760459</v>
          </cell>
          <cell r="P98">
            <v>85131374.079999998</v>
          </cell>
          <cell r="Q98">
            <v>106107192.25</v>
          </cell>
          <cell r="R98">
            <v>288511530</v>
          </cell>
          <cell r="S98">
            <v>173019701.13</v>
          </cell>
          <cell r="T98">
            <v>410521721</v>
          </cell>
          <cell r="U98">
            <v>43561612.219999999</v>
          </cell>
          <cell r="V98">
            <v>96814660.549999997</v>
          </cell>
          <cell r="W98">
            <v>129247144.45</v>
          </cell>
          <cell r="X98">
            <v>55493897.68</v>
          </cell>
          <cell r="Y98">
            <v>137872000</v>
          </cell>
          <cell r="Z98">
            <v>28604000</v>
          </cell>
          <cell r="AA98">
            <v>102165540.81</v>
          </cell>
          <cell r="AB98">
            <v>27296554</v>
          </cell>
          <cell r="AC98">
            <v>83869000</v>
          </cell>
          <cell r="AD98">
            <v>17886584.620000001</v>
          </cell>
          <cell r="AE98">
            <v>72299718.760000005</v>
          </cell>
          <cell r="AF98">
            <v>345086985.77999997</v>
          </cell>
          <cell r="AG98">
            <v>305644059.32999998</v>
          </cell>
          <cell r="AH98">
            <v>18100500</v>
          </cell>
          <cell r="AI98">
            <v>29937776</v>
          </cell>
          <cell r="AJ98">
            <v>49225000</v>
          </cell>
          <cell r="AK98">
            <v>61841000</v>
          </cell>
          <cell r="AL98">
            <v>15660787.220000001</v>
          </cell>
          <cell r="AM98">
            <v>25288750</v>
          </cell>
          <cell r="AN98">
            <v>163506779.47999999</v>
          </cell>
          <cell r="AO98">
            <v>22840000</v>
          </cell>
          <cell r="AP98">
            <v>32265006</v>
          </cell>
          <cell r="AQ98">
            <v>223577003.38</v>
          </cell>
          <cell r="AR98">
            <v>0</v>
          </cell>
          <cell r="AS98">
            <v>7030404.1699999999</v>
          </cell>
          <cell r="AT98">
            <v>0</v>
          </cell>
          <cell r="AU98">
            <v>20745000</v>
          </cell>
          <cell r="AV98">
            <v>97365453.989999995</v>
          </cell>
          <cell r="AW98">
            <v>96538975.540000007</v>
          </cell>
          <cell r="AX98">
            <v>3954000</v>
          </cell>
          <cell r="AY98">
            <v>27763647.48</v>
          </cell>
          <cell r="AZ98">
            <v>32107845</v>
          </cell>
          <cell r="BA98">
            <v>51654240</v>
          </cell>
          <cell r="BB98">
            <v>34400000</v>
          </cell>
          <cell r="BC98">
            <v>82603735.540000007</v>
          </cell>
          <cell r="BD98">
            <v>0</v>
          </cell>
          <cell r="BE98">
            <v>21076274.48</v>
          </cell>
          <cell r="BF98">
            <v>14457462.43</v>
          </cell>
          <cell r="BG98">
            <v>3850000</v>
          </cell>
          <cell r="BH98">
            <v>71246325</v>
          </cell>
          <cell r="BI98">
            <v>79969589.530000001</v>
          </cell>
          <cell r="BJ98">
            <v>250491033.69</v>
          </cell>
          <cell r="BK98">
            <v>70670909.370000005</v>
          </cell>
          <cell r="BL98">
            <v>60940036.399999999</v>
          </cell>
          <cell r="BM98">
            <v>34127124.859999999</v>
          </cell>
          <cell r="BN98">
            <v>104655400</v>
          </cell>
          <cell r="BO98">
            <v>37747510.5</v>
          </cell>
          <cell r="BP98">
            <v>646802411.11000001</v>
          </cell>
          <cell r="BQ98">
            <v>46912830.659999996</v>
          </cell>
          <cell r="BR98">
            <v>312815332.37</v>
          </cell>
          <cell r="BS98">
            <v>62355000</v>
          </cell>
          <cell r="BT98">
            <v>30317304.16</v>
          </cell>
          <cell r="BU98">
            <v>71100000</v>
          </cell>
          <cell r="BV98">
            <v>0</v>
          </cell>
          <cell r="BW98">
            <v>462556463.02999997</v>
          </cell>
          <cell r="BX98">
            <v>62461139.840000004</v>
          </cell>
          <cell r="BY98">
            <v>171192699</v>
          </cell>
          <cell r="BZ98">
            <v>0</v>
          </cell>
          <cell r="CA98">
            <v>7377682887.4799995</v>
          </cell>
        </row>
        <row r="99">
          <cell r="A99">
            <v>16100</v>
          </cell>
          <cell r="B99" t="str">
            <v xml:space="preserve">Бош банк/филиаллардан олинадиган маблаглар </v>
          </cell>
          <cell r="C99" t="str">
            <v>&amp; </v>
          </cell>
          <cell r="D99" t="str">
            <v>&amp; </v>
          </cell>
          <cell r="E99" t="str">
            <v>&amp; </v>
          </cell>
          <cell r="F99" t="str">
            <v>&amp; </v>
          </cell>
          <cell r="G99" t="str">
            <v>&amp; </v>
          </cell>
          <cell r="H99" t="str">
            <v>&amp; </v>
          </cell>
          <cell r="I99" t="str">
            <v>&amp; </v>
          </cell>
          <cell r="J99" t="str">
            <v>&amp; </v>
          </cell>
          <cell r="K99" t="str">
            <v>&amp; </v>
          </cell>
          <cell r="L99" t="str">
            <v>&amp; </v>
          </cell>
          <cell r="M99" t="str">
            <v>&amp; </v>
          </cell>
          <cell r="N99" t="str">
            <v>&amp; </v>
          </cell>
          <cell r="O99" t="str">
            <v>&amp; </v>
          </cell>
          <cell r="P99" t="str">
            <v>&amp; </v>
          </cell>
          <cell r="Q99" t="str">
            <v>&amp; </v>
          </cell>
          <cell r="R99" t="str">
            <v>&amp; </v>
          </cell>
          <cell r="S99" t="str">
            <v>&amp; </v>
          </cell>
          <cell r="T99" t="str">
            <v>&amp; </v>
          </cell>
          <cell r="U99" t="str">
            <v>&amp; </v>
          </cell>
          <cell r="V99" t="str">
            <v>&amp; </v>
          </cell>
          <cell r="W99" t="str">
            <v>&amp; </v>
          </cell>
          <cell r="X99" t="str">
            <v>&amp; </v>
          </cell>
          <cell r="Y99" t="str">
            <v>&amp; </v>
          </cell>
          <cell r="Z99" t="str">
            <v>&amp; </v>
          </cell>
          <cell r="AA99" t="str">
            <v>&amp; </v>
          </cell>
          <cell r="AB99" t="str">
            <v>&amp; </v>
          </cell>
          <cell r="AC99" t="str">
            <v>&amp; </v>
          </cell>
          <cell r="AD99" t="str">
            <v>&amp; </v>
          </cell>
          <cell r="AE99" t="str">
            <v>&amp; </v>
          </cell>
          <cell r="AF99" t="str">
            <v>&amp; </v>
          </cell>
          <cell r="AG99" t="str">
            <v>&amp; </v>
          </cell>
          <cell r="AH99" t="str">
            <v>&amp; </v>
          </cell>
          <cell r="AI99" t="str">
            <v>&amp; </v>
          </cell>
          <cell r="AJ99" t="str">
            <v>&amp; </v>
          </cell>
          <cell r="AK99" t="str">
            <v>&amp; </v>
          </cell>
          <cell r="AL99" t="str">
            <v>&amp; </v>
          </cell>
          <cell r="AM99" t="str">
            <v>&amp; </v>
          </cell>
          <cell r="AN99" t="str">
            <v>&amp; </v>
          </cell>
          <cell r="AO99" t="str">
            <v>&amp; </v>
          </cell>
          <cell r="AP99" t="str">
            <v>&amp; </v>
          </cell>
          <cell r="AQ99" t="str">
            <v>&amp; </v>
          </cell>
          <cell r="AR99" t="str">
            <v>&amp; </v>
          </cell>
          <cell r="AS99" t="str">
            <v>&amp; </v>
          </cell>
          <cell r="AT99" t="str">
            <v>&amp; </v>
          </cell>
          <cell r="AU99" t="str">
            <v>&amp; </v>
          </cell>
          <cell r="AV99" t="str">
            <v>&amp; </v>
          </cell>
          <cell r="AW99" t="str">
            <v>&amp; </v>
          </cell>
          <cell r="AX99" t="str">
            <v>&amp; </v>
          </cell>
          <cell r="AY99" t="str">
            <v>&amp; </v>
          </cell>
          <cell r="AZ99" t="str">
            <v>&amp; </v>
          </cell>
          <cell r="BA99" t="str">
            <v>&amp; </v>
          </cell>
          <cell r="BB99" t="str">
            <v>&amp; </v>
          </cell>
          <cell r="BC99" t="str">
            <v>&amp; </v>
          </cell>
          <cell r="BD99" t="str">
            <v>&amp; </v>
          </cell>
          <cell r="BE99" t="str">
            <v>&amp; </v>
          </cell>
          <cell r="BF99" t="str">
            <v>&amp; </v>
          </cell>
          <cell r="BG99" t="str">
            <v>&amp; </v>
          </cell>
          <cell r="BH99" t="str">
            <v>&amp; </v>
          </cell>
          <cell r="BI99" t="str">
            <v>&amp; </v>
          </cell>
          <cell r="BJ99" t="str">
            <v>&amp; </v>
          </cell>
          <cell r="BK99" t="str">
            <v>&amp; </v>
          </cell>
          <cell r="BL99" t="str">
            <v>&amp; </v>
          </cell>
          <cell r="BM99" t="str">
            <v>&amp; </v>
          </cell>
          <cell r="BN99" t="str">
            <v>&amp; </v>
          </cell>
          <cell r="BO99" t="str">
            <v>&amp; </v>
          </cell>
          <cell r="BP99" t="str">
            <v>&amp; </v>
          </cell>
          <cell r="BQ99" t="str">
            <v>&amp; </v>
          </cell>
          <cell r="BR99" t="str">
            <v>&amp; </v>
          </cell>
          <cell r="BS99" t="str">
            <v>&amp; </v>
          </cell>
          <cell r="BT99" t="str">
            <v>&amp; </v>
          </cell>
          <cell r="BU99" t="str">
            <v>&amp; </v>
          </cell>
          <cell r="BV99" t="str">
            <v>&amp; </v>
          </cell>
          <cell r="BW99" t="str">
            <v>&amp; </v>
          </cell>
          <cell r="BX99" t="str">
            <v>&amp; </v>
          </cell>
          <cell r="BY99" t="str">
            <v>&amp; </v>
          </cell>
          <cell r="BZ99" t="str">
            <v>&amp; </v>
          </cell>
          <cell r="CA99" t="str">
            <v>&amp; </v>
          </cell>
        </row>
        <row r="100">
          <cell r="A100">
            <v>16101</v>
          </cell>
          <cell r="B100" t="str">
            <v xml:space="preserve">Бош банк/филиаллардан олинадиган маблаглар - Накд пуллар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409746320.8800001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1409746320.8800001</v>
          </cell>
        </row>
        <row r="101">
          <cell r="A101">
            <v>16102</v>
          </cell>
          <cell r="B101" t="str">
            <v xml:space="preserve">Бош банк/филиаллардан олинадиган маблаглар - Накдинасиз маблаглар </v>
          </cell>
          <cell r="C101">
            <v>94952.4</v>
          </cell>
          <cell r="D101">
            <v>167134.44</v>
          </cell>
          <cell r="E101">
            <v>25163000</v>
          </cell>
          <cell r="F101">
            <v>31856000</v>
          </cell>
          <cell r="G101">
            <v>0</v>
          </cell>
          <cell r="H101">
            <v>62075051.07</v>
          </cell>
          <cell r="I101">
            <v>8136375.2999999998</v>
          </cell>
          <cell r="J101">
            <v>25441410.100000001</v>
          </cell>
          <cell r="K101">
            <v>11650800.5</v>
          </cell>
          <cell r="L101">
            <v>252978.7</v>
          </cell>
          <cell r="M101">
            <v>0</v>
          </cell>
          <cell r="N101">
            <v>307627.56</v>
          </cell>
          <cell r="O101">
            <v>11058000</v>
          </cell>
          <cell r="P101">
            <v>170002885.74000001</v>
          </cell>
          <cell r="Q101">
            <v>431688.08</v>
          </cell>
          <cell r="R101">
            <v>66433652.740000002</v>
          </cell>
          <cell r="S101">
            <v>11241000</v>
          </cell>
          <cell r="T101">
            <v>0</v>
          </cell>
          <cell r="U101">
            <v>0</v>
          </cell>
          <cell r="V101">
            <v>0</v>
          </cell>
          <cell r="W101">
            <v>38272692.920000002</v>
          </cell>
          <cell r="X101">
            <v>7494000</v>
          </cell>
          <cell r="Y101">
            <v>19217000</v>
          </cell>
          <cell r="Z101">
            <v>3796000</v>
          </cell>
          <cell r="AA101">
            <v>0</v>
          </cell>
          <cell r="AB101">
            <v>50000000</v>
          </cell>
          <cell r="AC101">
            <v>51838000</v>
          </cell>
          <cell r="AD101">
            <v>0</v>
          </cell>
          <cell r="AE101">
            <v>17865000</v>
          </cell>
          <cell r="AF101">
            <v>60342879.340000004</v>
          </cell>
          <cell r="AG101">
            <v>65569200</v>
          </cell>
          <cell r="AH101">
            <v>2691200</v>
          </cell>
          <cell r="AI101">
            <v>376621.75</v>
          </cell>
          <cell r="AJ101">
            <v>469929.63</v>
          </cell>
          <cell r="AK101">
            <v>2208851.42</v>
          </cell>
          <cell r="AL101">
            <v>588841.51</v>
          </cell>
          <cell r="AM101">
            <v>2783528.09</v>
          </cell>
          <cell r="AN101">
            <v>329006.40000000002</v>
          </cell>
          <cell r="AO101">
            <v>588386.1</v>
          </cell>
          <cell r="AP101">
            <v>12022855.529999999</v>
          </cell>
          <cell r="AQ101">
            <v>137846087.71000001</v>
          </cell>
          <cell r="AR101">
            <v>1806500</v>
          </cell>
          <cell r="AS101">
            <v>5619503.9299999997</v>
          </cell>
          <cell r="AT101">
            <v>8326957</v>
          </cell>
          <cell r="AU101">
            <v>1775632.67</v>
          </cell>
          <cell r="AV101">
            <v>298557.37</v>
          </cell>
          <cell r="AW101">
            <v>0</v>
          </cell>
          <cell r="AX101">
            <v>47000000</v>
          </cell>
          <cell r="AY101">
            <v>5121005.47</v>
          </cell>
          <cell r="AZ101">
            <v>56825000</v>
          </cell>
          <cell r="BA101">
            <v>0</v>
          </cell>
          <cell r="BB101">
            <v>274</v>
          </cell>
          <cell r="BC101">
            <v>51796000</v>
          </cell>
          <cell r="BD101">
            <v>0</v>
          </cell>
          <cell r="BE101">
            <v>0</v>
          </cell>
          <cell r="BF101">
            <v>85033027.120000005</v>
          </cell>
          <cell r="BG101">
            <v>142381000</v>
          </cell>
          <cell r="BH101">
            <v>50000000</v>
          </cell>
          <cell r="BI101">
            <v>34967047959.830002</v>
          </cell>
          <cell r="BJ101">
            <v>59694942.119999997</v>
          </cell>
          <cell r="BK101">
            <v>60000000</v>
          </cell>
          <cell r="BL101">
            <v>39952084.280000001</v>
          </cell>
          <cell r="BM101">
            <v>322019370</v>
          </cell>
          <cell r="BN101">
            <v>0</v>
          </cell>
          <cell r="BO101">
            <v>52168155</v>
          </cell>
          <cell r="BP101">
            <v>36604000.43</v>
          </cell>
          <cell r="BQ101">
            <v>4224065</v>
          </cell>
          <cell r="BR101">
            <v>2080565.74</v>
          </cell>
          <cell r="BS101">
            <v>0</v>
          </cell>
          <cell r="BT101">
            <v>2400727.5499999998</v>
          </cell>
          <cell r="BU101">
            <v>0</v>
          </cell>
          <cell r="BV101">
            <v>104770257.7</v>
          </cell>
          <cell r="BW101">
            <v>932762.5</v>
          </cell>
          <cell r="BX101">
            <v>4760750.97</v>
          </cell>
          <cell r="BY101">
            <v>91286828.939999998</v>
          </cell>
          <cell r="BZ101">
            <v>0</v>
          </cell>
          <cell r="CA101">
            <v>37102538293.389999</v>
          </cell>
        </row>
        <row r="102">
          <cell r="A102">
            <v>16103</v>
          </cell>
          <cell r="B102" t="str">
            <v xml:space="preserve">Бош банк/филиаллардан филиаллар ва банклараро хисоб-китоблар буйича олинадиган маблаглар </v>
          </cell>
          <cell r="C102">
            <v>99378724.950000003</v>
          </cell>
          <cell r="D102">
            <v>40367970.93</v>
          </cell>
          <cell r="E102">
            <v>376558087.73000002</v>
          </cell>
          <cell r="F102">
            <v>411205921.10000002</v>
          </cell>
          <cell r="G102">
            <v>56018113.409999996</v>
          </cell>
          <cell r="H102">
            <v>279789858.36000001</v>
          </cell>
          <cell r="I102">
            <v>125310753.98999999</v>
          </cell>
          <cell r="J102">
            <v>201267584.90000001</v>
          </cell>
          <cell r="K102">
            <v>19362390.760000002</v>
          </cell>
          <cell r="L102">
            <v>10254536.66</v>
          </cell>
          <cell r="M102">
            <v>23713372.949999999</v>
          </cell>
          <cell r="N102">
            <v>22760287.359999999</v>
          </cell>
          <cell r="O102">
            <v>80575307.340000004</v>
          </cell>
          <cell r="P102">
            <v>132164226.34999999</v>
          </cell>
          <cell r="Q102">
            <v>147055103.91999999</v>
          </cell>
          <cell r="R102">
            <v>108203472.65000001</v>
          </cell>
          <cell r="S102">
            <v>43376506.649999999</v>
          </cell>
          <cell r="T102">
            <v>9402482.7699999996</v>
          </cell>
          <cell r="U102">
            <v>46362391.859999999</v>
          </cell>
          <cell r="V102">
            <v>19801529.530000001</v>
          </cell>
          <cell r="W102">
            <v>438192388.85000002</v>
          </cell>
          <cell r="X102">
            <v>111105866.2</v>
          </cell>
          <cell r="Y102">
            <v>472375749.18000001</v>
          </cell>
          <cell r="Z102">
            <v>177767766.02000001</v>
          </cell>
          <cell r="AA102">
            <v>248996558.90000001</v>
          </cell>
          <cell r="AB102">
            <v>313983278.56</v>
          </cell>
          <cell r="AC102">
            <v>338647352.08999997</v>
          </cell>
          <cell r="AD102">
            <v>30474644.289999999</v>
          </cell>
          <cell r="AE102">
            <v>104664549.28</v>
          </cell>
          <cell r="AF102">
            <v>124200483.45999999</v>
          </cell>
          <cell r="AG102">
            <v>204221169.69</v>
          </cell>
          <cell r="AH102">
            <v>53681471.649999999</v>
          </cell>
          <cell r="AI102">
            <v>53169361.439999998</v>
          </cell>
          <cell r="AJ102">
            <v>67773271.019999996</v>
          </cell>
          <cell r="AK102">
            <v>85917844.370000005</v>
          </cell>
          <cell r="AL102">
            <v>5804997.5599999996</v>
          </cell>
          <cell r="AM102">
            <v>92781965.469999999</v>
          </cell>
          <cell r="AN102">
            <v>317870646.51999998</v>
          </cell>
          <cell r="AO102">
            <v>83520250.930000007</v>
          </cell>
          <cell r="AP102">
            <v>351286341.48000002</v>
          </cell>
          <cell r="AQ102">
            <v>194890385.34999999</v>
          </cell>
          <cell r="AR102">
            <v>29025465.18</v>
          </cell>
          <cell r="AS102">
            <v>207023027.11000001</v>
          </cell>
          <cell r="AT102">
            <v>57700044.340000004</v>
          </cell>
          <cell r="AU102">
            <v>48853702.909999996</v>
          </cell>
          <cell r="AV102">
            <v>98164195.790000007</v>
          </cell>
          <cell r="AW102">
            <v>36582788.049999997</v>
          </cell>
          <cell r="AX102">
            <v>60827176.460000001</v>
          </cell>
          <cell r="AY102">
            <v>29440793.66</v>
          </cell>
          <cell r="AZ102">
            <v>129759254.64</v>
          </cell>
          <cell r="BA102">
            <v>64167113.950000003</v>
          </cell>
          <cell r="BB102">
            <v>2187172.15</v>
          </cell>
          <cell r="BC102">
            <v>122187020.67</v>
          </cell>
          <cell r="BD102">
            <v>81192687.239999995</v>
          </cell>
          <cell r="BE102">
            <v>1632837.39</v>
          </cell>
          <cell r="BF102">
            <v>55587433.689999998</v>
          </cell>
          <cell r="BG102">
            <v>43769302.219999999</v>
          </cell>
          <cell r="BH102">
            <v>54563424.609999999</v>
          </cell>
          <cell r="BI102">
            <v>1529294464.2</v>
          </cell>
          <cell r="BJ102">
            <v>104879782.31</v>
          </cell>
          <cell r="BK102">
            <v>331288375.99000001</v>
          </cell>
          <cell r="BL102">
            <v>26575773.609999999</v>
          </cell>
          <cell r="BM102">
            <v>92448075.719999999</v>
          </cell>
          <cell r="BN102">
            <v>112963813.09</v>
          </cell>
          <cell r="BO102">
            <v>95413174.049999997</v>
          </cell>
          <cell r="BP102">
            <v>322933976.73000002</v>
          </cell>
          <cell r="BQ102">
            <v>24129772.210000001</v>
          </cell>
          <cell r="BR102">
            <v>69392832.849999994</v>
          </cell>
          <cell r="BS102">
            <v>104308311.01000001</v>
          </cell>
          <cell r="BT102">
            <v>184143858.56</v>
          </cell>
          <cell r="BU102">
            <v>56394119.359999999</v>
          </cell>
          <cell r="BV102">
            <v>79782047.560000002</v>
          </cell>
          <cell r="BW102">
            <v>66708698.049999997</v>
          </cell>
          <cell r="BX102">
            <v>18596270.010000002</v>
          </cell>
          <cell r="BY102">
            <v>20437422.870000001</v>
          </cell>
          <cell r="BZ102">
            <v>0</v>
          </cell>
          <cell r="CA102">
            <v>10486609174.719999</v>
          </cell>
        </row>
        <row r="103">
          <cell r="A103">
            <v>16104</v>
          </cell>
          <cell r="B103" t="str">
            <v xml:space="preserve">Бош банк/филиаллардан олинадиган маблаглар - Товар-моддий кимматликлар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13550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55311759.5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55447259.5</v>
          </cell>
        </row>
        <row r="104">
          <cell r="A104" t="str">
            <v>Итого 16100</v>
          </cell>
          <cell r="B104" t="str">
            <v>&amp; </v>
          </cell>
          <cell r="C104">
            <v>99473677.349999994</v>
          </cell>
          <cell r="D104">
            <v>40535105.369999997</v>
          </cell>
          <cell r="E104">
            <v>401721087.73000002</v>
          </cell>
          <cell r="F104">
            <v>443061921.10000002</v>
          </cell>
          <cell r="G104">
            <v>56018113.409999996</v>
          </cell>
          <cell r="H104">
            <v>341864909.43000001</v>
          </cell>
          <cell r="I104">
            <v>133447129.29000001</v>
          </cell>
          <cell r="J104">
            <v>226708995</v>
          </cell>
          <cell r="K104">
            <v>31013191.260000002</v>
          </cell>
          <cell r="L104">
            <v>10507515.359999999</v>
          </cell>
          <cell r="M104">
            <v>23713372.949999999</v>
          </cell>
          <cell r="N104">
            <v>23067914.920000002</v>
          </cell>
          <cell r="O104">
            <v>91633307.340000004</v>
          </cell>
          <cell r="P104">
            <v>302167112.08999997</v>
          </cell>
          <cell r="Q104">
            <v>147486792</v>
          </cell>
          <cell r="R104">
            <v>174637125.38999999</v>
          </cell>
          <cell r="S104">
            <v>54617506.649999999</v>
          </cell>
          <cell r="T104">
            <v>9402482.7699999996</v>
          </cell>
          <cell r="U104">
            <v>46362391.859999999</v>
          </cell>
          <cell r="V104">
            <v>19801529.530000001</v>
          </cell>
          <cell r="W104">
            <v>476465081.76999998</v>
          </cell>
          <cell r="X104">
            <v>118599866.2</v>
          </cell>
          <cell r="Y104">
            <v>491592749.18000001</v>
          </cell>
          <cell r="Z104">
            <v>181563766.02000001</v>
          </cell>
          <cell r="AA104">
            <v>248996558.90000001</v>
          </cell>
          <cell r="AB104">
            <v>363983278.56</v>
          </cell>
          <cell r="AC104">
            <v>390485352.08999997</v>
          </cell>
          <cell r="AD104">
            <v>30474644.289999999</v>
          </cell>
          <cell r="AE104">
            <v>122529549.28</v>
          </cell>
          <cell r="AF104">
            <v>184543362.80000001</v>
          </cell>
          <cell r="AG104">
            <v>269790369.69</v>
          </cell>
          <cell r="AH104">
            <v>56372671.649999999</v>
          </cell>
          <cell r="AI104">
            <v>53545983.189999998</v>
          </cell>
          <cell r="AJ104">
            <v>68243200.650000006</v>
          </cell>
          <cell r="AK104">
            <v>88126695.790000007</v>
          </cell>
          <cell r="AL104">
            <v>6393839.0700000003</v>
          </cell>
          <cell r="AM104">
            <v>95565493.560000002</v>
          </cell>
          <cell r="AN104">
            <v>318199652.92000002</v>
          </cell>
          <cell r="AO104">
            <v>84108637.030000001</v>
          </cell>
          <cell r="AP104">
            <v>363309197.00999999</v>
          </cell>
          <cell r="AQ104">
            <v>332871973.06</v>
          </cell>
          <cell r="AR104">
            <v>30831965.18</v>
          </cell>
          <cell r="AS104">
            <v>212642531.03999999</v>
          </cell>
          <cell r="AT104">
            <v>66027001.340000004</v>
          </cell>
          <cell r="AU104">
            <v>50629335.579999998</v>
          </cell>
          <cell r="AV104">
            <v>98462753.159999996</v>
          </cell>
          <cell r="AW104">
            <v>36582788.049999997</v>
          </cell>
          <cell r="AX104">
            <v>107827176.45999999</v>
          </cell>
          <cell r="AY104">
            <v>34561799.130000003</v>
          </cell>
          <cell r="AZ104">
            <v>186584254.63999999</v>
          </cell>
          <cell r="BA104">
            <v>64167113.950000003</v>
          </cell>
          <cell r="BB104">
            <v>2187174.89</v>
          </cell>
          <cell r="BC104">
            <v>173983020.66999999</v>
          </cell>
          <cell r="BD104">
            <v>81192687.239999995</v>
          </cell>
          <cell r="BE104">
            <v>1632837.39</v>
          </cell>
          <cell r="BF104">
            <v>140620460.81</v>
          </cell>
          <cell r="BG104">
            <v>186150302.22</v>
          </cell>
          <cell r="BH104">
            <v>104563424.61</v>
          </cell>
          <cell r="BI104">
            <v>37961400504.410004</v>
          </cell>
          <cell r="BJ104">
            <v>164574724.43000001</v>
          </cell>
          <cell r="BK104">
            <v>391288375.99000001</v>
          </cell>
          <cell r="BL104">
            <v>66527857.890000001</v>
          </cell>
          <cell r="BM104">
            <v>414467445.72000003</v>
          </cell>
          <cell r="BN104">
            <v>112963813.09</v>
          </cell>
          <cell r="BO104">
            <v>147581329.05000001</v>
          </cell>
          <cell r="BP104">
            <v>359537977.16000003</v>
          </cell>
          <cell r="BQ104">
            <v>28353837.210000001</v>
          </cell>
          <cell r="BR104">
            <v>71473398.590000004</v>
          </cell>
          <cell r="BS104">
            <v>104308311.01000001</v>
          </cell>
          <cell r="BT104">
            <v>186544586.11000001</v>
          </cell>
          <cell r="BU104">
            <v>56394119.359999999</v>
          </cell>
          <cell r="BV104">
            <v>184552305.25999999</v>
          </cell>
          <cell r="BW104">
            <v>67641460.549999997</v>
          </cell>
          <cell r="BX104">
            <v>23357020.98</v>
          </cell>
          <cell r="BY104">
            <v>111724251.81</v>
          </cell>
          <cell r="BZ104">
            <v>0</v>
          </cell>
          <cell r="CA104">
            <v>49054341048.489998</v>
          </cell>
        </row>
        <row r="105">
          <cell r="A105">
            <v>16300</v>
          </cell>
          <cell r="B105" t="str">
            <v xml:space="preserve">Активлар буйича хисобланган фоизлар </v>
          </cell>
          <cell r="C105" t="str">
            <v>&amp; </v>
          </cell>
          <cell r="D105" t="str">
            <v>&amp; </v>
          </cell>
          <cell r="E105" t="str">
            <v>&amp; </v>
          </cell>
          <cell r="F105" t="str">
            <v>&amp; </v>
          </cell>
          <cell r="G105" t="str">
            <v>&amp; </v>
          </cell>
          <cell r="H105" t="str">
            <v>&amp; </v>
          </cell>
          <cell r="I105" t="str">
            <v>&amp; </v>
          </cell>
          <cell r="J105" t="str">
            <v>&amp; </v>
          </cell>
          <cell r="K105" t="str">
            <v>&amp; </v>
          </cell>
          <cell r="L105" t="str">
            <v>&amp; </v>
          </cell>
          <cell r="M105" t="str">
            <v>&amp; </v>
          </cell>
          <cell r="N105" t="str">
            <v>&amp; </v>
          </cell>
          <cell r="O105" t="str">
            <v>&amp; </v>
          </cell>
          <cell r="P105" t="str">
            <v>&amp; </v>
          </cell>
          <cell r="Q105" t="str">
            <v>&amp; </v>
          </cell>
          <cell r="R105" t="str">
            <v>&amp; </v>
          </cell>
          <cell r="S105" t="str">
            <v>&amp; </v>
          </cell>
          <cell r="T105" t="str">
            <v>&amp; </v>
          </cell>
          <cell r="U105" t="str">
            <v>&amp; </v>
          </cell>
          <cell r="V105" t="str">
            <v>&amp; </v>
          </cell>
          <cell r="W105" t="str">
            <v>&amp; </v>
          </cell>
          <cell r="X105" t="str">
            <v>&amp; </v>
          </cell>
          <cell r="Y105" t="str">
            <v>&amp; </v>
          </cell>
          <cell r="Z105" t="str">
            <v>&amp; </v>
          </cell>
          <cell r="AA105" t="str">
            <v>&amp; </v>
          </cell>
          <cell r="AB105" t="str">
            <v>&amp; </v>
          </cell>
          <cell r="AC105" t="str">
            <v>&amp; </v>
          </cell>
          <cell r="AD105" t="str">
            <v>&amp; </v>
          </cell>
          <cell r="AE105" t="str">
            <v>&amp; </v>
          </cell>
          <cell r="AF105" t="str">
            <v>&amp; </v>
          </cell>
          <cell r="AG105" t="str">
            <v>&amp; </v>
          </cell>
          <cell r="AH105" t="str">
            <v>&amp; </v>
          </cell>
          <cell r="AI105" t="str">
            <v>&amp; </v>
          </cell>
          <cell r="AJ105" t="str">
            <v>&amp; </v>
          </cell>
          <cell r="AK105" t="str">
            <v>&amp; </v>
          </cell>
          <cell r="AL105" t="str">
            <v>&amp; </v>
          </cell>
          <cell r="AM105" t="str">
            <v>&amp; </v>
          </cell>
          <cell r="AN105" t="str">
            <v>&amp; </v>
          </cell>
          <cell r="AO105" t="str">
            <v>&amp; </v>
          </cell>
          <cell r="AP105" t="str">
            <v>&amp; </v>
          </cell>
          <cell r="AQ105" t="str">
            <v>&amp; </v>
          </cell>
          <cell r="AR105" t="str">
            <v>&amp; </v>
          </cell>
          <cell r="AS105" t="str">
            <v>&amp; </v>
          </cell>
          <cell r="AT105" t="str">
            <v>&amp; </v>
          </cell>
          <cell r="AU105" t="str">
            <v>&amp; </v>
          </cell>
          <cell r="AV105" t="str">
            <v>&amp; </v>
          </cell>
          <cell r="AW105" t="str">
            <v>&amp; </v>
          </cell>
          <cell r="AX105" t="str">
            <v>&amp; </v>
          </cell>
          <cell r="AY105" t="str">
            <v>&amp; </v>
          </cell>
          <cell r="AZ105" t="str">
            <v>&amp; </v>
          </cell>
          <cell r="BA105" t="str">
            <v>&amp; </v>
          </cell>
          <cell r="BB105" t="str">
            <v>&amp; </v>
          </cell>
          <cell r="BC105" t="str">
            <v>&amp; </v>
          </cell>
          <cell r="BD105" t="str">
            <v>&amp; </v>
          </cell>
          <cell r="BE105" t="str">
            <v>&amp; </v>
          </cell>
          <cell r="BF105" t="str">
            <v>&amp; </v>
          </cell>
          <cell r="BG105" t="str">
            <v>&amp; </v>
          </cell>
          <cell r="BH105" t="str">
            <v>&amp; </v>
          </cell>
          <cell r="BI105" t="str">
            <v>&amp; </v>
          </cell>
          <cell r="BJ105" t="str">
            <v>&amp; </v>
          </cell>
          <cell r="BK105" t="str">
            <v>&amp; </v>
          </cell>
          <cell r="BL105" t="str">
            <v>&amp; </v>
          </cell>
          <cell r="BM105" t="str">
            <v>&amp; </v>
          </cell>
          <cell r="BN105" t="str">
            <v>&amp; </v>
          </cell>
          <cell r="BO105" t="str">
            <v>&amp; </v>
          </cell>
          <cell r="BP105" t="str">
            <v>&amp; </v>
          </cell>
          <cell r="BQ105" t="str">
            <v>&amp; </v>
          </cell>
          <cell r="BR105" t="str">
            <v>&amp; </v>
          </cell>
          <cell r="BS105" t="str">
            <v>&amp; </v>
          </cell>
          <cell r="BT105" t="str">
            <v>&amp; </v>
          </cell>
          <cell r="BU105" t="str">
            <v>&amp; </v>
          </cell>
          <cell r="BV105" t="str">
            <v>&amp; </v>
          </cell>
          <cell r="BW105" t="str">
            <v>&amp; </v>
          </cell>
          <cell r="BX105" t="str">
            <v>&amp; </v>
          </cell>
          <cell r="BY105" t="str">
            <v>&amp; </v>
          </cell>
          <cell r="BZ105" t="str">
            <v>&amp; </v>
          </cell>
          <cell r="CA105" t="str">
            <v>&amp; </v>
          </cell>
        </row>
        <row r="106">
          <cell r="A106">
            <v>16303</v>
          </cell>
          <cell r="B106" t="str">
            <v xml:space="preserve">Бошка банклардан олиниши лозим булган хисобланган фоизлар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164383.60999999999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16944634.710000001</v>
          </cell>
          <cell r="BX106">
            <v>0</v>
          </cell>
          <cell r="BY106">
            <v>0</v>
          </cell>
          <cell r="BZ106">
            <v>0</v>
          </cell>
          <cell r="CA106">
            <v>17109018.32</v>
          </cell>
        </row>
        <row r="107">
          <cell r="A107">
            <v>16309</v>
          </cell>
          <cell r="B107" t="str">
            <v xml:space="preserve">Кредитлар буйича хисобланган фоизлар </v>
          </cell>
          <cell r="C107">
            <v>1784926.7</v>
          </cell>
          <cell r="D107">
            <v>11324752.33</v>
          </cell>
          <cell r="E107">
            <v>6036885.0499999998</v>
          </cell>
          <cell r="F107">
            <v>5942485.75</v>
          </cell>
          <cell r="G107">
            <v>5096921.0199999996</v>
          </cell>
          <cell r="H107">
            <v>1824122.5</v>
          </cell>
          <cell r="I107">
            <v>5854211.9299999997</v>
          </cell>
          <cell r="J107">
            <v>11924920.75</v>
          </cell>
          <cell r="K107">
            <v>1262577.8999999999</v>
          </cell>
          <cell r="L107">
            <v>7088671.1299999999</v>
          </cell>
          <cell r="M107">
            <v>2653608.65</v>
          </cell>
          <cell r="N107">
            <v>409580.57</v>
          </cell>
          <cell r="O107">
            <v>2549702.21</v>
          </cell>
          <cell r="P107">
            <v>1275181.6200000001</v>
          </cell>
          <cell r="Q107">
            <v>0</v>
          </cell>
          <cell r="R107">
            <v>732200.19</v>
          </cell>
          <cell r="S107">
            <v>5430175.2999999998</v>
          </cell>
          <cell r="T107">
            <v>6066033</v>
          </cell>
          <cell r="U107">
            <v>10612484.810000001</v>
          </cell>
          <cell r="V107">
            <v>6017678.9100000001</v>
          </cell>
          <cell r="W107">
            <v>2524591.75</v>
          </cell>
          <cell r="X107">
            <v>1826422.83</v>
          </cell>
          <cell r="Y107">
            <v>1683489.26</v>
          </cell>
          <cell r="Z107">
            <v>3620087.45</v>
          </cell>
          <cell r="AA107">
            <v>168481.13</v>
          </cell>
          <cell r="AB107">
            <v>3694790.4</v>
          </cell>
          <cell r="AC107">
            <v>410234.47</v>
          </cell>
          <cell r="AD107">
            <v>11627138.67</v>
          </cell>
          <cell r="AE107">
            <v>8953968.9900000002</v>
          </cell>
          <cell r="AF107">
            <v>1601921.85</v>
          </cell>
          <cell r="AG107">
            <v>3247446.9</v>
          </cell>
          <cell r="AH107">
            <v>754234.61</v>
          </cell>
          <cell r="AI107">
            <v>4110317.38</v>
          </cell>
          <cell r="AJ107">
            <v>10674743.43</v>
          </cell>
          <cell r="AK107">
            <v>6568430.7999999998</v>
          </cell>
          <cell r="AL107">
            <v>11279891.75</v>
          </cell>
          <cell r="AM107">
            <v>7380449.2400000002</v>
          </cell>
          <cell r="AN107">
            <v>14063014.060000001</v>
          </cell>
          <cell r="AO107">
            <v>20511768.210000001</v>
          </cell>
          <cell r="AP107">
            <v>8844757.2200000007</v>
          </cell>
          <cell r="AQ107">
            <v>35781627.57</v>
          </cell>
          <cell r="AR107">
            <v>7805263.1500000004</v>
          </cell>
          <cell r="AS107">
            <v>8074779</v>
          </cell>
          <cell r="AT107">
            <v>1315393.1599999999</v>
          </cell>
          <cell r="AU107">
            <v>1812061.83</v>
          </cell>
          <cell r="AV107">
            <v>7069606.8700000001</v>
          </cell>
          <cell r="AW107">
            <v>1319769.77</v>
          </cell>
          <cell r="AX107">
            <v>2892636.63</v>
          </cell>
          <cell r="AY107">
            <v>35064410.579999998</v>
          </cell>
          <cell r="AZ107">
            <v>75551.66</v>
          </cell>
          <cell r="BA107">
            <v>4132592.93</v>
          </cell>
          <cell r="BB107">
            <v>20420875.329999998</v>
          </cell>
          <cell r="BC107">
            <v>9836417.7300000004</v>
          </cell>
          <cell r="BD107">
            <v>215671.37</v>
          </cell>
          <cell r="BE107">
            <v>7528765.5700000003</v>
          </cell>
          <cell r="BF107">
            <v>53391602.030000001</v>
          </cell>
          <cell r="BG107">
            <v>11532846.08</v>
          </cell>
          <cell r="BH107">
            <v>3822900.36</v>
          </cell>
          <cell r="BI107">
            <v>863152.64000000001</v>
          </cell>
          <cell r="BJ107">
            <v>1073346.6100000001</v>
          </cell>
          <cell r="BK107">
            <v>21277134.73</v>
          </cell>
          <cell r="BL107">
            <v>64166.33</v>
          </cell>
          <cell r="BM107">
            <v>0</v>
          </cell>
          <cell r="BN107">
            <v>22863019.780000001</v>
          </cell>
          <cell r="BO107">
            <v>263769.71999999997</v>
          </cell>
          <cell r="BP107">
            <v>10663300.720000001</v>
          </cell>
          <cell r="BQ107">
            <v>0</v>
          </cell>
          <cell r="BR107">
            <v>15469938.32</v>
          </cell>
          <cell r="BS107">
            <v>781928.04</v>
          </cell>
          <cell r="BT107">
            <v>891495.87</v>
          </cell>
          <cell r="BU107">
            <v>3493236.78</v>
          </cell>
          <cell r="BV107">
            <v>3669517.16</v>
          </cell>
          <cell r="BW107">
            <v>4851658.74</v>
          </cell>
          <cell r="BX107">
            <v>1320787.3999999999</v>
          </cell>
          <cell r="BY107">
            <v>128821.95</v>
          </cell>
          <cell r="BZ107">
            <v>0</v>
          </cell>
          <cell r="CA107">
            <v>517201347.13</v>
          </cell>
        </row>
        <row r="108">
          <cell r="A108">
            <v>16323</v>
          </cell>
          <cell r="B108" t="str">
            <v xml:space="preserve">Лизинг буйича хисобланган фоизлар (Молиявий ижара) </v>
          </cell>
          <cell r="C108">
            <v>0</v>
          </cell>
          <cell r="D108">
            <v>475716.11</v>
          </cell>
          <cell r="E108">
            <v>0</v>
          </cell>
          <cell r="F108">
            <v>4445.3900000000003</v>
          </cell>
          <cell r="G108">
            <v>0</v>
          </cell>
          <cell r="H108">
            <v>0</v>
          </cell>
          <cell r="I108">
            <v>0</v>
          </cell>
          <cell r="J108">
            <v>411198.83</v>
          </cell>
          <cell r="K108">
            <v>1239488.3799999999</v>
          </cell>
          <cell r="L108">
            <v>9511937.8900000006</v>
          </cell>
          <cell r="M108">
            <v>0</v>
          </cell>
          <cell r="N108">
            <v>75454.240000000005</v>
          </cell>
          <cell r="O108">
            <v>2772199.31</v>
          </cell>
          <cell r="P108">
            <v>0</v>
          </cell>
          <cell r="Q108">
            <v>0</v>
          </cell>
          <cell r="R108">
            <v>6793282.3200000003</v>
          </cell>
          <cell r="S108">
            <v>0</v>
          </cell>
          <cell r="T108">
            <v>18314127.949999999</v>
          </cell>
          <cell r="U108">
            <v>612070.49</v>
          </cell>
          <cell r="V108">
            <v>27901.94</v>
          </cell>
          <cell r="W108">
            <v>384083.24</v>
          </cell>
          <cell r="X108">
            <v>672854.6</v>
          </cell>
          <cell r="Y108">
            <v>265082.07</v>
          </cell>
          <cell r="Z108">
            <v>455000</v>
          </cell>
          <cell r="AA108">
            <v>98644.9</v>
          </cell>
          <cell r="AB108">
            <v>5234.96</v>
          </cell>
          <cell r="AC108">
            <v>0</v>
          </cell>
          <cell r="AD108">
            <v>0</v>
          </cell>
          <cell r="AE108">
            <v>441279.64</v>
          </cell>
          <cell r="AF108">
            <v>464493.1</v>
          </cell>
          <cell r="AG108">
            <v>585227.13</v>
          </cell>
          <cell r="AH108">
            <v>92218.8</v>
          </cell>
          <cell r="AI108">
            <v>158170.20000000001</v>
          </cell>
          <cell r="AJ108">
            <v>0</v>
          </cell>
          <cell r="AK108">
            <v>0</v>
          </cell>
          <cell r="AL108">
            <v>20860.02</v>
          </cell>
          <cell r="AM108">
            <v>136140</v>
          </cell>
          <cell r="AN108">
            <v>1312818.8400000001</v>
          </cell>
          <cell r="AO108">
            <v>0</v>
          </cell>
          <cell r="AP108">
            <v>13281.83</v>
          </cell>
          <cell r="AQ108">
            <v>4272725.92</v>
          </cell>
          <cell r="AR108">
            <v>0</v>
          </cell>
          <cell r="AS108">
            <v>1348.3</v>
          </cell>
          <cell r="AT108">
            <v>0</v>
          </cell>
          <cell r="AU108">
            <v>6489.45</v>
          </cell>
          <cell r="AV108">
            <v>165962.59</v>
          </cell>
          <cell r="AW108">
            <v>174818.73</v>
          </cell>
          <cell r="AX108">
            <v>0</v>
          </cell>
          <cell r="AY108">
            <v>5324.53</v>
          </cell>
          <cell r="AZ108">
            <v>0</v>
          </cell>
          <cell r="BA108">
            <v>2997994.59</v>
          </cell>
          <cell r="BB108">
            <v>0</v>
          </cell>
          <cell r="BC108">
            <v>0</v>
          </cell>
          <cell r="BD108">
            <v>0</v>
          </cell>
          <cell r="BE108">
            <v>124382.13</v>
          </cell>
          <cell r="BF108">
            <v>38642.35</v>
          </cell>
          <cell r="BG108">
            <v>0</v>
          </cell>
          <cell r="BH108">
            <v>20326.009999999998</v>
          </cell>
          <cell r="BI108">
            <v>55125.45</v>
          </cell>
          <cell r="BJ108">
            <v>6353.37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675814.99</v>
          </cell>
          <cell r="BQ108">
            <v>0</v>
          </cell>
          <cell r="BR108">
            <v>1124413.3500000001</v>
          </cell>
          <cell r="BS108">
            <v>344003.26</v>
          </cell>
          <cell r="BT108">
            <v>445243.94</v>
          </cell>
          <cell r="BU108">
            <v>102622.02</v>
          </cell>
          <cell r="BV108">
            <v>0</v>
          </cell>
          <cell r="BW108">
            <v>582582.73</v>
          </cell>
          <cell r="BX108">
            <v>1671972.13</v>
          </cell>
          <cell r="BY108">
            <v>626268</v>
          </cell>
          <cell r="BZ108">
            <v>0</v>
          </cell>
          <cell r="CA108">
            <v>58785626.020000003</v>
          </cell>
        </row>
        <row r="109">
          <cell r="A109">
            <v>16377</v>
          </cell>
          <cell r="B109" t="str">
            <v xml:space="preserve">Олиш учун хисобланган шартнома муддатида туланмаган фоизлар </v>
          </cell>
          <cell r="C109">
            <v>0</v>
          </cell>
          <cell r="D109">
            <v>0</v>
          </cell>
          <cell r="E109">
            <v>83333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3031362.49</v>
          </cell>
          <cell r="K109">
            <v>1855244.03</v>
          </cell>
          <cell r="L109">
            <v>10544274.16</v>
          </cell>
          <cell r="M109">
            <v>2609616.9</v>
          </cell>
          <cell r="N109">
            <v>1252541.78</v>
          </cell>
          <cell r="O109">
            <v>2988125.79</v>
          </cell>
          <cell r="P109">
            <v>0</v>
          </cell>
          <cell r="Q109">
            <v>0</v>
          </cell>
          <cell r="R109">
            <v>3441733.67</v>
          </cell>
          <cell r="S109">
            <v>4868477.7300000004</v>
          </cell>
          <cell r="T109">
            <v>12150821.9</v>
          </cell>
          <cell r="U109">
            <v>6488483.9299999997</v>
          </cell>
          <cell r="V109">
            <v>6113256.25</v>
          </cell>
          <cell r="W109">
            <v>11249230.99</v>
          </cell>
          <cell r="X109">
            <v>2909786.68</v>
          </cell>
          <cell r="Y109">
            <v>3186660.42</v>
          </cell>
          <cell r="Z109">
            <v>3023920.3</v>
          </cell>
          <cell r="AA109">
            <v>251372.06</v>
          </cell>
          <cell r="AB109">
            <v>7747653.9299999997</v>
          </cell>
          <cell r="AC109">
            <v>884852.76</v>
          </cell>
          <cell r="AD109">
            <v>2970107.92</v>
          </cell>
          <cell r="AE109">
            <v>4279075.5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3079969.45</v>
          </cell>
          <cell r="AP109">
            <v>0</v>
          </cell>
          <cell r="AQ109">
            <v>8425128.0399999991</v>
          </cell>
          <cell r="AR109">
            <v>1739665.36</v>
          </cell>
          <cell r="AS109">
            <v>604346.84</v>
          </cell>
          <cell r="AT109">
            <v>1909387.36</v>
          </cell>
          <cell r="AU109">
            <v>0</v>
          </cell>
          <cell r="AV109">
            <v>31299776.719999999</v>
          </cell>
          <cell r="AW109">
            <v>740226.13</v>
          </cell>
          <cell r="AX109">
            <v>0</v>
          </cell>
          <cell r="AY109">
            <v>0</v>
          </cell>
          <cell r="AZ109">
            <v>0</v>
          </cell>
          <cell r="BA109">
            <v>5914681.0099999998</v>
          </cell>
          <cell r="BB109">
            <v>156820.34</v>
          </cell>
          <cell r="BC109">
            <v>0</v>
          </cell>
          <cell r="BD109">
            <v>0</v>
          </cell>
          <cell r="BE109">
            <v>199125.55</v>
          </cell>
          <cell r="BF109">
            <v>15823453.25</v>
          </cell>
          <cell r="BG109">
            <v>1022694.26</v>
          </cell>
          <cell r="BH109">
            <v>0</v>
          </cell>
          <cell r="BI109">
            <v>3701573.56</v>
          </cell>
          <cell r="BJ109">
            <v>111827.15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2152.5300000000002</v>
          </cell>
          <cell r="BP109">
            <v>11715291.4</v>
          </cell>
          <cell r="BQ109">
            <v>0</v>
          </cell>
          <cell r="BR109">
            <v>16549840.220000001</v>
          </cell>
          <cell r="BS109">
            <v>1430546.12</v>
          </cell>
          <cell r="BT109">
            <v>244610.74</v>
          </cell>
          <cell r="BU109">
            <v>2120756.39</v>
          </cell>
          <cell r="BV109">
            <v>871193.72</v>
          </cell>
          <cell r="BW109">
            <v>12589858.279999999</v>
          </cell>
          <cell r="BX109">
            <v>131925.71</v>
          </cell>
          <cell r="BY109">
            <v>0</v>
          </cell>
          <cell r="BZ109">
            <v>0</v>
          </cell>
          <cell r="CA109">
            <v>212314782.31999999</v>
          </cell>
        </row>
        <row r="110">
          <cell r="A110" t="str">
            <v>Итого 16300</v>
          </cell>
          <cell r="B110" t="str">
            <v>&amp; </v>
          </cell>
          <cell r="C110">
            <v>1784926.7</v>
          </cell>
          <cell r="D110">
            <v>11800468.439999999</v>
          </cell>
          <cell r="E110">
            <v>6120218.0499999998</v>
          </cell>
          <cell r="F110">
            <v>5946931.1399999997</v>
          </cell>
          <cell r="G110">
            <v>5096921.0199999996</v>
          </cell>
          <cell r="H110">
            <v>1824122.5</v>
          </cell>
          <cell r="I110">
            <v>5854211.9299999997</v>
          </cell>
          <cell r="J110">
            <v>15367482.07</v>
          </cell>
          <cell r="K110">
            <v>4357310.3099999996</v>
          </cell>
          <cell r="L110">
            <v>27144883.18</v>
          </cell>
          <cell r="M110">
            <v>5263225.55</v>
          </cell>
          <cell r="N110">
            <v>1737576.59</v>
          </cell>
          <cell r="O110">
            <v>8310027.3099999996</v>
          </cell>
          <cell r="P110">
            <v>1275181.6200000001</v>
          </cell>
          <cell r="Q110">
            <v>0</v>
          </cell>
          <cell r="R110">
            <v>10967216.18</v>
          </cell>
          <cell r="S110">
            <v>10298653.029999999</v>
          </cell>
          <cell r="T110">
            <v>36530982.850000001</v>
          </cell>
          <cell r="U110">
            <v>17713039.23</v>
          </cell>
          <cell r="V110">
            <v>12158837.1</v>
          </cell>
          <cell r="W110">
            <v>14157905.98</v>
          </cell>
          <cell r="X110">
            <v>5409064.1100000003</v>
          </cell>
          <cell r="Y110">
            <v>5135231.75</v>
          </cell>
          <cell r="Z110">
            <v>7099007.75</v>
          </cell>
          <cell r="AA110">
            <v>518498.09</v>
          </cell>
          <cell r="AB110">
            <v>11447679.289999999</v>
          </cell>
          <cell r="AC110">
            <v>1295087.23</v>
          </cell>
          <cell r="AD110">
            <v>14597246.59</v>
          </cell>
          <cell r="AE110">
            <v>13674324.130000001</v>
          </cell>
          <cell r="AF110">
            <v>2066414.95</v>
          </cell>
          <cell r="AG110">
            <v>3832674.03</v>
          </cell>
          <cell r="AH110">
            <v>846453.41</v>
          </cell>
          <cell r="AI110">
            <v>4268487.58</v>
          </cell>
          <cell r="AJ110">
            <v>10674743.43</v>
          </cell>
          <cell r="AK110">
            <v>6568430.7999999998</v>
          </cell>
          <cell r="AL110">
            <v>11300751.77</v>
          </cell>
          <cell r="AM110">
            <v>7516589.2400000002</v>
          </cell>
          <cell r="AN110">
            <v>15375832.9</v>
          </cell>
          <cell r="AO110">
            <v>23591737.66</v>
          </cell>
          <cell r="AP110">
            <v>8858039.0500000007</v>
          </cell>
          <cell r="AQ110">
            <v>48479481.530000001</v>
          </cell>
          <cell r="AR110">
            <v>9544928.5099999998</v>
          </cell>
          <cell r="AS110">
            <v>8680474.1400000006</v>
          </cell>
          <cell r="AT110">
            <v>3224780.52</v>
          </cell>
          <cell r="AU110">
            <v>1818551.28</v>
          </cell>
          <cell r="AV110">
            <v>38535346.18</v>
          </cell>
          <cell r="AW110">
            <v>2234814.63</v>
          </cell>
          <cell r="AX110">
            <v>2892636.63</v>
          </cell>
          <cell r="AY110">
            <v>35069735.109999999</v>
          </cell>
          <cell r="AZ110">
            <v>75551.66</v>
          </cell>
          <cell r="BA110">
            <v>13045268.529999999</v>
          </cell>
          <cell r="BB110">
            <v>20577695.670000002</v>
          </cell>
          <cell r="BC110">
            <v>9836417.7300000004</v>
          </cell>
          <cell r="BD110">
            <v>215671.37</v>
          </cell>
          <cell r="BE110">
            <v>7852273.25</v>
          </cell>
          <cell r="BF110">
            <v>69253697.629999995</v>
          </cell>
          <cell r="BG110">
            <v>12555540.34</v>
          </cell>
          <cell r="BH110">
            <v>3843226.37</v>
          </cell>
          <cell r="BI110">
            <v>4784235.26</v>
          </cell>
          <cell r="BJ110">
            <v>1191527.1299999999</v>
          </cell>
          <cell r="BK110">
            <v>21277134.73</v>
          </cell>
          <cell r="BL110">
            <v>64166.33</v>
          </cell>
          <cell r="BM110">
            <v>0</v>
          </cell>
          <cell r="BN110">
            <v>22863019.780000001</v>
          </cell>
          <cell r="BO110">
            <v>265922.25</v>
          </cell>
          <cell r="BP110">
            <v>23054407.109999999</v>
          </cell>
          <cell r="BQ110">
            <v>0</v>
          </cell>
          <cell r="BR110">
            <v>33144191.890000001</v>
          </cell>
          <cell r="BS110">
            <v>2556477.42</v>
          </cell>
          <cell r="BT110">
            <v>1581350.55</v>
          </cell>
          <cell r="BU110">
            <v>5716615.1900000004</v>
          </cell>
          <cell r="BV110">
            <v>4540710.88</v>
          </cell>
          <cell r="BW110">
            <v>34968734.460000001</v>
          </cell>
          <cell r="BX110">
            <v>3124685.24</v>
          </cell>
          <cell r="BY110">
            <v>755089.95</v>
          </cell>
          <cell r="BZ110">
            <v>0</v>
          </cell>
          <cell r="CA110">
            <v>805410773.78999996</v>
          </cell>
        </row>
        <row r="111">
          <cell r="A111">
            <v>16400</v>
          </cell>
          <cell r="B111" t="str">
            <v xml:space="preserve">Хисобланган фоизсиз даромадлар </v>
          </cell>
          <cell r="C111" t="str">
            <v>&amp; </v>
          </cell>
          <cell r="D111" t="str">
            <v>&amp; </v>
          </cell>
          <cell r="E111" t="str">
            <v>&amp; </v>
          </cell>
          <cell r="F111" t="str">
            <v>&amp; </v>
          </cell>
          <cell r="G111" t="str">
            <v>&amp; </v>
          </cell>
          <cell r="H111" t="str">
            <v>&amp; </v>
          </cell>
          <cell r="I111" t="str">
            <v>&amp; </v>
          </cell>
          <cell r="J111" t="str">
            <v>&amp; </v>
          </cell>
          <cell r="K111" t="str">
            <v>&amp; </v>
          </cell>
          <cell r="L111" t="str">
            <v>&amp; </v>
          </cell>
          <cell r="M111" t="str">
            <v>&amp; </v>
          </cell>
          <cell r="N111" t="str">
            <v>&amp; </v>
          </cell>
          <cell r="O111" t="str">
            <v>&amp; </v>
          </cell>
          <cell r="P111" t="str">
            <v>&amp; </v>
          </cell>
          <cell r="Q111" t="str">
            <v>&amp; </v>
          </cell>
          <cell r="R111" t="str">
            <v>&amp; </v>
          </cell>
          <cell r="S111" t="str">
            <v>&amp; </v>
          </cell>
          <cell r="T111" t="str">
            <v>&amp; </v>
          </cell>
          <cell r="U111" t="str">
            <v>&amp; </v>
          </cell>
          <cell r="V111" t="str">
            <v>&amp; </v>
          </cell>
          <cell r="W111" t="str">
            <v>&amp; </v>
          </cell>
          <cell r="X111" t="str">
            <v>&amp; </v>
          </cell>
          <cell r="Y111" t="str">
            <v>&amp; </v>
          </cell>
          <cell r="Z111" t="str">
            <v>&amp; </v>
          </cell>
          <cell r="AA111" t="str">
            <v>&amp; </v>
          </cell>
          <cell r="AB111" t="str">
            <v>&amp; </v>
          </cell>
          <cell r="AC111" t="str">
            <v>&amp; </v>
          </cell>
          <cell r="AD111" t="str">
            <v>&amp; </v>
          </cell>
          <cell r="AE111" t="str">
            <v>&amp; </v>
          </cell>
          <cell r="AF111" t="str">
            <v>&amp; </v>
          </cell>
          <cell r="AG111" t="str">
            <v>&amp; </v>
          </cell>
          <cell r="AH111" t="str">
            <v>&amp; </v>
          </cell>
          <cell r="AI111" t="str">
            <v>&amp; </v>
          </cell>
          <cell r="AJ111" t="str">
            <v>&amp; </v>
          </cell>
          <cell r="AK111" t="str">
            <v>&amp; </v>
          </cell>
          <cell r="AL111" t="str">
            <v>&amp; </v>
          </cell>
          <cell r="AM111" t="str">
            <v>&amp; </v>
          </cell>
          <cell r="AN111" t="str">
            <v>&amp; </v>
          </cell>
          <cell r="AO111" t="str">
            <v>&amp; </v>
          </cell>
          <cell r="AP111" t="str">
            <v>&amp; </v>
          </cell>
          <cell r="AQ111" t="str">
            <v>&amp; </v>
          </cell>
          <cell r="AR111" t="str">
            <v>&amp; </v>
          </cell>
          <cell r="AS111" t="str">
            <v>&amp; </v>
          </cell>
          <cell r="AT111" t="str">
            <v>&amp; </v>
          </cell>
          <cell r="AU111" t="str">
            <v>&amp; </v>
          </cell>
          <cell r="AV111" t="str">
            <v>&amp; </v>
          </cell>
          <cell r="AW111" t="str">
            <v>&amp; </v>
          </cell>
          <cell r="AX111" t="str">
            <v>&amp; </v>
          </cell>
          <cell r="AY111" t="str">
            <v>&amp; </v>
          </cell>
          <cell r="AZ111" t="str">
            <v>&amp; </v>
          </cell>
          <cell r="BA111" t="str">
            <v>&amp; </v>
          </cell>
          <cell r="BB111" t="str">
            <v>&amp; </v>
          </cell>
          <cell r="BC111" t="str">
            <v>&amp; </v>
          </cell>
          <cell r="BD111" t="str">
            <v>&amp; </v>
          </cell>
          <cell r="BE111" t="str">
            <v>&amp; </v>
          </cell>
          <cell r="BF111" t="str">
            <v>&amp; </v>
          </cell>
          <cell r="BG111" t="str">
            <v>&amp; </v>
          </cell>
          <cell r="BH111" t="str">
            <v>&amp; </v>
          </cell>
          <cell r="BI111" t="str">
            <v>&amp; </v>
          </cell>
          <cell r="BJ111" t="str">
            <v>&amp; </v>
          </cell>
          <cell r="BK111" t="str">
            <v>&amp; </v>
          </cell>
          <cell r="BL111" t="str">
            <v>&amp; </v>
          </cell>
          <cell r="BM111" t="str">
            <v>&amp; </v>
          </cell>
          <cell r="BN111" t="str">
            <v>&amp; </v>
          </cell>
          <cell r="BO111" t="str">
            <v>&amp; </v>
          </cell>
          <cell r="BP111" t="str">
            <v>&amp; </v>
          </cell>
          <cell r="BQ111" t="str">
            <v>&amp; </v>
          </cell>
          <cell r="BR111" t="str">
            <v>&amp; </v>
          </cell>
          <cell r="BS111" t="str">
            <v>&amp; </v>
          </cell>
          <cell r="BT111" t="str">
            <v>&amp; </v>
          </cell>
          <cell r="BU111" t="str">
            <v>&amp; </v>
          </cell>
          <cell r="BV111" t="str">
            <v>&amp; </v>
          </cell>
          <cell r="BW111" t="str">
            <v>&amp; </v>
          </cell>
          <cell r="BX111" t="str">
            <v>&amp; </v>
          </cell>
          <cell r="BY111" t="str">
            <v>&amp; </v>
          </cell>
          <cell r="BZ111" t="str">
            <v>&amp; </v>
          </cell>
          <cell r="CA111" t="str">
            <v>&amp; </v>
          </cell>
        </row>
        <row r="112">
          <cell r="A112">
            <v>16401</v>
          </cell>
          <cell r="B112" t="str">
            <v>Хисобланган воситачилик хаки ва курсатилган хизматлар учун туловлар</v>
          </cell>
          <cell r="C112">
            <v>836240.79</v>
          </cell>
          <cell r="D112">
            <v>0</v>
          </cell>
          <cell r="E112">
            <v>810953.64</v>
          </cell>
          <cell r="F112">
            <v>261752.95999999999</v>
          </cell>
          <cell r="G112">
            <v>275096.18</v>
          </cell>
          <cell r="H112">
            <v>691022.78</v>
          </cell>
          <cell r="I112">
            <v>398729.05</v>
          </cell>
          <cell r="J112">
            <v>961935.87</v>
          </cell>
          <cell r="K112">
            <v>3690076.78</v>
          </cell>
          <cell r="L112">
            <v>4676382.32</v>
          </cell>
          <cell r="M112">
            <v>2052602.33</v>
          </cell>
          <cell r="N112">
            <v>2593929.92</v>
          </cell>
          <cell r="O112">
            <v>5887879.4500000002</v>
          </cell>
          <cell r="P112">
            <v>954450.91</v>
          </cell>
          <cell r="Q112">
            <v>206721.24</v>
          </cell>
          <cell r="R112">
            <v>1903079.4</v>
          </cell>
          <cell r="S112">
            <v>14345498.279999999</v>
          </cell>
          <cell r="T112">
            <v>23217437.850000001</v>
          </cell>
          <cell r="U112">
            <v>6507703.3899999997</v>
          </cell>
          <cell r="V112">
            <v>14253553.27</v>
          </cell>
          <cell r="W112">
            <v>287494.28999999998</v>
          </cell>
          <cell r="X112">
            <v>1727252.45</v>
          </cell>
          <cell r="Y112">
            <v>1222850.9099999999</v>
          </cell>
          <cell r="Z112">
            <v>746942.44</v>
          </cell>
          <cell r="AA112">
            <v>726716.73</v>
          </cell>
          <cell r="AB112">
            <v>1245873.25</v>
          </cell>
          <cell r="AC112">
            <v>0</v>
          </cell>
          <cell r="AD112">
            <v>878581.84</v>
          </cell>
          <cell r="AE112">
            <v>5389422.4699999997</v>
          </cell>
          <cell r="AF112">
            <v>8349092.25</v>
          </cell>
          <cell r="AG112">
            <v>2518004.54</v>
          </cell>
          <cell r="AH112">
            <v>14452.68</v>
          </cell>
          <cell r="AI112">
            <v>8092660.3899999997</v>
          </cell>
          <cell r="AJ112">
            <v>981966.07</v>
          </cell>
          <cell r="AK112">
            <v>934085.38</v>
          </cell>
          <cell r="AL112">
            <v>4203156.5999999996</v>
          </cell>
          <cell r="AM112">
            <v>4769020.5599999996</v>
          </cell>
          <cell r="AN112">
            <v>5266092.0199999996</v>
          </cell>
          <cell r="AO112">
            <v>7291675.9100000001</v>
          </cell>
          <cell r="AP112">
            <v>2611337.88</v>
          </cell>
          <cell r="AQ112">
            <v>20769585.52</v>
          </cell>
          <cell r="AR112">
            <v>1278017.22</v>
          </cell>
          <cell r="AS112">
            <v>1849415.54</v>
          </cell>
          <cell r="AT112">
            <v>465846.6</v>
          </cell>
          <cell r="AU112">
            <v>343923.83</v>
          </cell>
          <cell r="AV112">
            <v>173966.19</v>
          </cell>
          <cell r="AW112">
            <v>6941203.6699999999</v>
          </cell>
          <cell r="AX112">
            <v>0</v>
          </cell>
          <cell r="AY112">
            <v>2047793.08</v>
          </cell>
          <cell r="AZ112">
            <v>3942112.3</v>
          </cell>
          <cell r="BA112">
            <v>564302.85</v>
          </cell>
          <cell r="BB112">
            <v>23312877.100000001</v>
          </cell>
          <cell r="BC112">
            <v>3037688.07</v>
          </cell>
          <cell r="BD112">
            <v>0</v>
          </cell>
          <cell r="BE112">
            <v>154824.16</v>
          </cell>
          <cell r="BF112">
            <v>20218748.530000001</v>
          </cell>
          <cell r="BG112">
            <v>24021307.550000001</v>
          </cell>
          <cell r="BH112">
            <v>1504929.07</v>
          </cell>
          <cell r="BI112">
            <v>677370.39</v>
          </cell>
          <cell r="BJ112">
            <v>8374987.3499999996</v>
          </cell>
          <cell r="BK112">
            <v>5554791.0599999996</v>
          </cell>
          <cell r="BL112">
            <v>1300586.3999999999</v>
          </cell>
          <cell r="BM112">
            <v>931514.72</v>
          </cell>
          <cell r="BN112">
            <v>894042.45</v>
          </cell>
          <cell r="BO112">
            <v>4378228.37</v>
          </cell>
          <cell r="BP112">
            <v>4584313.5999999996</v>
          </cell>
          <cell r="BQ112">
            <v>1242128.67</v>
          </cell>
          <cell r="BR112">
            <v>4143214.7</v>
          </cell>
          <cell r="BS112">
            <v>2312861.59</v>
          </cell>
          <cell r="BT112">
            <v>1601451.19</v>
          </cell>
          <cell r="BU112">
            <v>1681128.59</v>
          </cell>
          <cell r="BV112">
            <v>4451000.92</v>
          </cell>
          <cell r="BW112">
            <v>985487.99</v>
          </cell>
          <cell r="BX112">
            <v>139465.70000000001</v>
          </cell>
          <cell r="BY112">
            <v>321840.5</v>
          </cell>
          <cell r="BZ112">
            <v>0</v>
          </cell>
          <cell r="CA112">
            <v>295982680.54000002</v>
          </cell>
        </row>
        <row r="113">
          <cell r="A113" t="str">
            <v>Итого 16400</v>
          </cell>
          <cell r="B113" t="str">
            <v>&amp; </v>
          </cell>
          <cell r="C113">
            <v>836240.79</v>
          </cell>
          <cell r="D113">
            <v>0</v>
          </cell>
          <cell r="E113">
            <v>810953.64</v>
          </cell>
          <cell r="F113">
            <v>261752.95999999999</v>
          </cell>
          <cell r="G113">
            <v>275096.18</v>
          </cell>
          <cell r="H113">
            <v>691022.78</v>
          </cell>
          <cell r="I113">
            <v>398729.05</v>
          </cell>
          <cell r="J113">
            <v>961935.87</v>
          </cell>
          <cell r="K113">
            <v>3690076.78</v>
          </cell>
          <cell r="L113">
            <v>4676382.32</v>
          </cell>
          <cell r="M113">
            <v>2052602.33</v>
          </cell>
          <cell r="N113">
            <v>2593929.92</v>
          </cell>
          <cell r="O113">
            <v>5887879.4500000002</v>
          </cell>
          <cell r="P113">
            <v>954450.91</v>
          </cell>
          <cell r="Q113">
            <v>206721.24</v>
          </cell>
          <cell r="R113">
            <v>1903079.4</v>
          </cell>
          <cell r="S113">
            <v>14345498.279999999</v>
          </cell>
          <cell r="T113">
            <v>23217437.850000001</v>
          </cell>
          <cell r="U113">
            <v>6507703.3899999997</v>
          </cell>
          <cell r="V113">
            <v>14253553.27</v>
          </cell>
          <cell r="W113">
            <v>287494.28999999998</v>
          </cell>
          <cell r="X113">
            <v>1727252.45</v>
          </cell>
          <cell r="Y113">
            <v>1222850.9099999999</v>
          </cell>
          <cell r="Z113">
            <v>746942.44</v>
          </cell>
          <cell r="AA113">
            <v>726716.73</v>
          </cell>
          <cell r="AB113">
            <v>1245873.25</v>
          </cell>
          <cell r="AC113">
            <v>0</v>
          </cell>
          <cell r="AD113">
            <v>878581.84</v>
          </cell>
          <cell r="AE113">
            <v>5389422.4699999997</v>
          </cell>
          <cell r="AF113">
            <v>8349092.25</v>
          </cell>
          <cell r="AG113">
            <v>2518004.54</v>
          </cell>
          <cell r="AH113">
            <v>14452.68</v>
          </cell>
          <cell r="AI113">
            <v>8092660.3899999997</v>
          </cell>
          <cell r="AJ113">
            <v>981966.07</v>
          </cell>
          <cell r="AK113">
            <v>934085.38</v>
          </cell>
          <cell r="AL113">
            <v>4203156.5999999996</v>
          </cell>
          <cell r="AM113">
            <v>4769020.5599999996</v>
          </cell>
          <cell r="AN113">
            <v>5266092.0199999996</v>
          </cell>
          <cell r="AO113">
            <v>7291675.9100000001</v>
          </cell>
          <cell r="AP113">
            <v>2611337.88</v>
          </cell>
          <cell r="AQ113">
            <v>20769585.52</v>
          </cell>
          <cell r="AR113">
            <v>1278017.22</v>
          </cell>
          <cell r="AS113">
            <v>1849415.54</v>
          </cell>
          <cell r="AT113">
            <v>465846.6</v>
          </cell>
          <cell r="AU113">
            <v>343923.83</v>
          </cell>
          <cell r="AV113">
            <v>173966.19</v>
          </cell>
          <cell r="AW113">
            <v>6941203.6699999999</v>
          </cell>
          <cell r="AX113">
            <v>0</v>
          </cell>
          <cell r="AY113">
            <v>2047793.08</v>
          </cell>
          <cell r="AZ113">
            <v>3942112.3</v>
          </cell>
          <cell r="BA113">
            <v>564302.85</v>
          </cell>
          <cell r="BB113">
            <v>23312877.100000001</v>
          </cell>
          <cell r="BC113">
            <v>3037688.07</v>
          </cell>
          <cell r="BD113">
            <v>0</v>
          </cell>
          <cell r="BE113">
            <v>154824.16</v>
          </cell>
          <cell r="BF113">
            <v>20218748.530000001</v>
          </cell>
          <cell r="BG113">
            <v>24021307.550000001</v>
          </cell>
          <cell r="BH113">
            <v>1504929.07</v>
          </cell>
          <cell r="BI113">
            <v>677370.39</v>
          </cell>
          <cell r="BJ113">
            <v>8374987.3499999996</v>
          </cell>
          <cell r="BK113">
            <v>5554791.0599999996</v>
          </cell>
          <cell r="BL113">
            <v>1300586.3999999999</v>
          </cell>
          <cell r="BM113">
            <v>931514.72</v>
          </cell>
          <cell r="BN113">
            <v>894042.45</v>
          </cell>
          <cell r="BO113">
            <v>4378228.37</v>
          </cell>
          <cell r="BP113">
            <v>4584313.5999999996</v>
          </cell>
          <cell r="BQ113">
            <v>1242128.67</v>
          </cell>
          <cell r="BR113">
            <v>4143214.7</v>
          </cell>
          <cell r="BS113">
            <v>2312861.59</v>
          </cell>
          <cell r="BT113">
            <v>1601451.19</v>
          </cell>
          <cell r="BU113">
            <v>1681128.59</v>
          </cell>
          <cell r="BV113">
            <v>4451000.92</v>
          </cell>
          <cell r="BW113">
            <v>985487.99</v>
          </cell>
          <cell r="BX113">
            <v>139465.70000000001</v>
          </cell>
          <cell r="BY113">
            <v>321840.5</v>
          </cell>
          <cell r="BZ113">
            <v>0</v>
          </cell>
          <cell r="CA113">
            <v>295982680.54000002</v>
          </cell>
        </row>
        <row r="114">
          <cell r="A114">
            <v>16500</v>
          </cell>
          <cell r="B114" t="str">
            <v xml:space="preserve">Асосий воситалар </v>
          </cell>
          <cell r="C114" t="str">
            <v>&amp; </v>
          </cell>
          <cell r="D114" t="str">
            <v>&amp; </v>
          </cell>
          <cell r="E114" t="str">
            <v>&amp; </v>
          </cell>
          <cell r="F114" t="str">
            <v>&amp; </v>
          </cell>
          <cell r="G114" t="str">
            <v>&amp; </v>
          </cell>
          <cell r="H114" t="str">
            <v>&amp; </v>
          </cell>
          <cell r="I114" t="str">
            <v>&amp; </v>
          </cell>
          <cell r="J114" t="str">
            <v>&amp; </v>
          </cell>
          <cell r="K114" t="str">
            <v>&amp; </v>
          </cell>
          <cell r="L114" t="str">
            <v>&amp; </v>
          </cell>
          <cell r="M114" t="str">
            <v>&amp; </v>
          </cell>
          <cell r="N114" t="str">
            <v>&amp; </v>
          </cell>
          <cell r="O114" t="str">
            <v>&amp; </v>
          </cell>
          <cell r="P114" t="str">
            <v>&amp; </v>
          </cell>
          <cell r="Q114" t="str">
            <v>&amp; </v>
          </cell>
          <cell r="R114" t="str">
            <v>&amp; </v>
          </cell>
          <cell r="S114" t="str">
            <v>&amp; </v>
          </cell>
          <cell r="T114" t="str">
            <v>&amp; </v>
          </cell>
          <cell r="U114" t="str">
            <v>&amp; </v>
          </cell>
          <cell r="V114" t="str">
            <v>&amp; </v>
          </cell>
          <cell r="W114" t="str">
            <v>&amp; </v>
          </cell>
          <cell r="X114" t="str">
            <v>&amp; </v>
          </cell>
          <cell r="Y114" t="str">
            <v>&amp; </v>
          </cell>
          <cell r="Z114" t="str">
            <v>&amp; </v>
          </cell>
          <cell r="AA114" t="str">
            <v>&amp; </v>
          </cell>
          <cell r="AB114" t="str">
            <v>&amp; </v>
          </cell>
          <cell r="AC114" t="str">
            <v>&amp; </v>
          </cell>
          <cell r="AD114" t="str">
            <v>&amp; </v>
          </cell>
          <cell r="AE114" t="str">
            <v>&amp; </v>
          </cell>
          <cell r="AF114" t="str">
            <v>&amp; </v>
          </cell>
          <cell r="AG114" t="str">
            <v>&amp; </v>
          </cell>
          <cell r="AH114" t="str">
            <v>&amp; </v>
          </cell>
          <cell r="AI114" t="str">
            <v>&amp; </v>
          </cell>
          <cell r="AJ114" t="str">
            <v>&amp; </v>
          </cell>
          <cell r="AK114" t="str">
            <v>&amp; </v>
          </cell>
          <cell r="AL114" t="str">
            <v>&amp; </v>
          </cell>
          <cell r="AM114" t="str">
            <v>&amp; </v>
          </cell>
          <cell r="AN114" t="str">
            <v>&amp; </v>
          </cell>
          <cell r="AO114" t="str">
            <v>&amp; </v>
          </cell>
          <cell r="AP114" t="str">
            <v>&amp; </v>
          </cell>
          <cell r="AQ114" t="str">
            <v>&amp; </v>
          </cell>
          <cell r="AR114" t="str">
            <v>&amp; </v>
          </cell>
          <cell r="AS114" t="str">
            <v>&amp; </v>
          </cell>
          <cell r="AT114" t="str">
            <v>&amp; </v>
          </cell>
          <cell r="AU114" t="str">
            <v>&amp; </v>
          </cell>
          <cell r="AV114" t="str">
            <v>&amp; </v>
          </cell>
          <cell r="AW114" t="str">
            <v>&amp; </v>
          </cell>
          <cell r="AX114" t="str">
            <v>&amp; </v>
          </cell>
          <cell r="AY114" t="str">
            <v>&amp; </v>
          </cell>
          <cell r="AZ114" t="str">
            <v>&amp; </v>
          </cell>
          <cell r="BA114" t="str">
            <v>&amp; </v>
          </cell>
          <cell r="BB114" t="str">
            <v>&amp; </v>
          </cell>
          <cell r="BC114" t="str">
            <v>&amp; </v>
          </cell>
          <cell r="BD114" t="str">
            <v>&amp; </v>
          </cell>
          <cell r="BE114" t="str">
            <v>&amp; </v>
          </cell>
          <cell r="BF114" t="str">
            <v>&amp; </v>
          </cell>
          <cell r="BG114" t="str">
            <v>&amp; </v>
          </cell>
          <cell r="BH114" t="str">
            <v>&amp; </v>
          </cell>
          <cell r="BI114" t="str">
            <v>&amp; </v>
          </cell>
          <cell r="BJ114" t="str">
            <v>&amp; </v>
          </cell>
          <cell r="BK114" t="str">
            <v>&amp; </v>
          </cell>
          <cell r="BL114" t="str">
            <v>&amp; </v>
          </cell>
          <cell r="BM114" t="str">
            <v>&amp; </v>
          </cell>
          <cell r="BN114" t="str">
            <v>&amp; </v>
          </cell>
          <cell r="BO114" t="str">
            <v>&amp; </v>
          </cell>
          <cell r="BP114" t="str">
            <v>&amp; </v>
          </cell>
          <cell r="BQ114" t="str">
            <v>&amp; </v>
          </cell>
          <cell r="BR114" t="str">
            <v>&amp; </v>
          </cell>
          <cell r="BS114" t="str">
            <v>&amp; </v>
          </cell>
          <cell r="BT114" t="str">
            <v>&amp; </v>
          </cell>
          <cell r="BU114" t="str">
            <v>&amp; </v>
          </cell>
          <cell r="BV114" t="str">
            <v>&amp; </v>
          </cell>
          <cell r="BW114" t="str">
            <v>&amp; </v>
          </cell>
          <cell r="BX114" t="str">
            <v>&amp; </v>
          </cell>
          <cell r="BY114" t="str">
            <v>&amp; </v>
          </cell>
          <cell r="BZ114" t="str">
            <v>&amp; </v>
          </cell>
          <cell r="CA114" t="str">
            <v>&amp; </v>
          </cell>
        </row>
        <row r="115">
          <cell r="A115">
            <v>16505</v>
          </cell>
          <cell r="B115" t="str">
            <v xml:space="preserve">Тугалланмаган курилишлар </v>
          </cell>
          <cell r="C115">
            <v>0</v>
          </cell>
          <cell r="D115">
            <v>0</v>
          </cell>
          <cell r="E115">
            <v>0</v>
          </cell>
          <cell r="F115">
            <v>2000000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30685455.670000002</v>
          </cell>
          <cell r="X115">
            <v>2000000</v>
          </cell>
          <cell r="Y115">
            <v>88140000</v>
          </cell>
          <cell r="Z115">
            <v>0</v>
          </cell>
          <cell r="AA115">
            <v>0</v>
          </cell>
          <cell r="AB115">
            <v>0</v>
          </cell>
          <cell r="AC115">
            <v>196168270.86000001</v>
          </cell>
          <cell r="AD115">
            <v>55604741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4192633.48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4960057.2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11792606</v>
          </cell>
          <cell r="BB115">
            <v>2000000</v>
          </cell>
          <cell r="BC115">
            <v>2000000</v>
          </cell>
          <cell r="BD115">
            <v>3257300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763406829.03999996</v>
          </cell>
          <cell r="BJ115">
            <v>0</v>
          </cell>
          <cell r="BK115">
            <v>7754065.71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1221277658.96</v>
          </cell>
        </row>
        <row r="116">
          <cell r="A116">
            <v>16509</v>
          </cell>
          <cell r="B116" t="str">
            <v xml:space="preserve">Банкнинг иморатлари - Бинолар ва бошка иморатлар </v>
          </cell>
          <cell r="C116">
            <v>15260733.960000001</v>
          </cell>
          <cell r="D116">
            <v>18826251.960000001</v>
          </cell>
          <cell r="E116">
            <v>61890760.479999997</v>
          </cell>
          <cell r="F116">
            <v>12623977.470000001</v>
          </cell>
          <cell r="G116">
            <v>50319921.960000001</v>
          </cell>
          <cell r="H116">
            <v>40674146.32</v>
          </cell>
          <cell r="I116">
            <v>19094993.989999998</v>
          </cell>
          <cell r="J116">
            <v>61508627.530000001</v>
          </cell>
          <cell r="K116">
            <v>34344012.450000003</v>
          </cell>
          <cell r="L116">
            <v>121589437.47</v>
          </cell>
          <cell r="M116">
            <v>60457044.450000003</v>
          </cell>
          <cell r="N116">
            <v>95354237</v>
          </cell>
          <cell r="O116">
            <v>46314241.710000001</v>
          </cell>
          <cell r="P116">
            <v>74260650.469999999</v>
          </cell>
          <cell r="Q116">
            <v>15577637.050000001</v>
          </cell>
          <cell r="R116">
            <v>73584524</v>
          </cell>
          <cell r="S116">
            <v>32514648.57</v>
          </cell>
          <cell r="T116">
            <v>131975995.2</v>
          </cell>
          <cell r="U116">
            <v>0</v>
          </cell>
          <cell r="V116">
            <v>24033686.809999999</v>
          </cell>
          <cell r="W116">
            <v>74014880.560000002</v>
          </cell>
          <cell r="X116">
            <v>23770510.25</v>
          </cell>
          <cell r="Y116">
            <v>22567785.859999999</v>
          </cell>
          <cell r="Z116">
            <v>16920823.289999999</v>
          </cell>
          <cell r="AA116">
            <v>20928049.710000001</v>
          </cell>
          <cell r="AB116">
            <v>57220034.75</v>
          </cell>
          <cell r="AC116">
            <v>2821450.63</v>
          </cell>
          <cell r="AD116">
            <v>9343875.1400000006</v>
          </cell>
          <cell r="AE116">
            <v>0</v>
          </cell>
          <cell r="AF116">
            <v>112176177.97</v>
          </cell>
          <cell r="AG116">
            <v>155544766.00999999</v>
          </cell>
          <cell r="AH116">
            <v>43472107.799999997</v>
          </cell>
          <cell r="AI116">
            <v>60370159</v>
          </cell>
          <cell r="AJ116">
            <v>64092156.670000002</v>
          </cell>
          <cell r="AK116">
            <v>61013118.530000001</v>
          </cell>
          <cell r="AL116">
            <v>33054347.170000002</v>
          </cell>
          <cell r="AM116">
            <v>42042682</v>
          </cell>
          <cell r="AN116">
            <v>68641403.049999997</v>
          </cell>
          <cell r="AO116">
            <v>26238760.68</v>
          </cell>
          <cell r="AP116">
            <v>26327498.23</v>
          </cell>
          <cell r="AQ116">
            <v>53469174.439999998</v>
          </cell>
          <cell r="AR116">
            <v>5540038.4900000002</v>
          </cell>
          <cell r="AS116">
            <v>62371835.229999997</v>
          </cell>
          <cell r="AT116">
            <v>0</v>
          </cell>
          <cell r="AU116">
            <v>13940002.460000001</v>
          </cell>
          <cell r="AV116">
            <v>115851974.34</v>
          </cell>
          <cell r="AW116">
            <v>74800019</v>
          </cell>
          <cell r="AX116">
            <v>23333781.879999999</v>
          </cell>
          <cell r="AY116">
            <v>128424827.22</v>
          </cell>
          <cell r="AZ116">
            <v>56670263.079999998</v>
          </cell>
          <cell r="BA116">
            <v>50454321.270000003</v>
          </cell>
          <cell r="BB116">
            <v>73314419.790000007</v>
          </cell>
          <cell r="BC116">
            <v>25750339.98</v>
          </cell>
          <cell r="BD116">
            <v>283730.71999999997</v>
          </cell>
          <cell r="BE116">
            <v>40888490.990000002</v>
          </cell>
          <cell r="BF116">
            <v>26874151.460000001</v>
          </cell>
          <cell r="BG116">
            <v>37205108.5</v>
          </cell>
          <cell r="BH116">
            <v>37198228.140000001</v>
          </cell>
          <cell r="BI116">
            <v>476466390</v>
          </cell>
          <cell r="BJ116">
            <v>27933750.5</v>
          </cell>
          <cell r="BK116">
            <v>43198122.18</v>
          </cell>
          <cell r="BL116">
            <v>98024070.980000004</v>
          </cell>
          <cell r="BM116">
            <v>46418802.93</v>
          </cell>
          <cell r="BN116">
            <v>35143108.409999996</v>
          </cell>
          <cell r="BO116">
            <v>132124533.27</v>
          </cell>
          <cell r="BP116">
            <v>53548399.390000001</v>
          </cell>
          <cell r="BQ116">
            <v>0</v>
          </cell>
          <cell r="BR116">
            <v>140762685.41</v>
          </cell>
          <cell r="BS116">
            <v>18381238.670000002</v>
          </cell>
          <cell r="BT116">
            <v>21482606.870000001</v>
          </cell>
          <cell r="BU116">
            <v>46495099.229999997</v>
          </cell>
          <cell r="BV116">
            <v>34495695.200000003</v>
          </cell>
          <cell r="BW116">
            <v>142165188.75999999</v>
          </cell>
          <cell r="BX116">
            <v>0</v>
          </cell>
          <cell r="BY116">
            <v>23953646.260000002</v>
          </cell>
          <cell r="BZ116">
            <v>0</v>
          </cell>
          <cell r="CA116">
            <v>4077730161.1999998</v>
          </cell>
        </row>
        <row r="117">
          <cell r="A117">
            <v>16511</v>
          </cell>
          <cell r="B117" t="str">
            <v xml:space="preserve">Бинолар ва бошка иморатларнинг йигилган эскириш суммаси (контр-актив) </v>
          </cell>
          <cell r="C117">
            <v>-1167052.5900000001</v>
          </cell>
          <cell r="D117">
            <v>-3692236.98</v>
          </cell>
          <cell r="E117">
            <v>-7764589.4100000001</v>
          </cell>
          <cell r="F117">
            <v>-1294645.44</v>
          </cell>
          <cell r="G117">
            <v>-7623887.29</v>
          </cell>
          <cell r="H117">
            <v>-4205568.01</v>
          </cell>
          <cell r="I117">
            <v>-2702584.54</v>
          </cell>
          <cell r="J117">
            <v>-9674606.3000000007</v>
          </cell>
          <cell r="K117">
            <v>-7905209.6699999999</v>
          </cell>
          <cell r="L117">
            <v>-4758746.1399999997</v>
          </cell>
          <cell r="M117">
            <v>-6552513.1600000001</v>
          </cell>
          <cell r="N117">
            <v>0</v>
          </cell>
          <cell r="O117">
            <v>-11385266.310000001</v>
          </cell>
          <cell r="P117">
            <v>-17462030.010000002</v>
          </cell>
          <cell r="Q117">
            <v>-2570856.09</v>
          </cell>
          <cell r="R117">
            <v>-29960288</v>
          </cell>
          <cell r="S117">
            <v>-4727237.1500000004</v>
          </cell>
          <cell r="T117">
            <v>-40833556.329999998</v>
          </cell>
          <cell r="U117">
            <v>0</v>
          </cell>
          <cell r="V117">
            <v>-3180110.12</v>
          </cell>
          <cell r="W117">
            <v>-6464569.9299999997</v>
          </cell>
          <cell r="X117">
            <v>-4560506.03</v>
          </cell>
          <cell r="Y117">
            <v>-7585287.1200000001</v>
          </cell>
          <cell r="Z117">
            <v>-6992848.6399999997</v>
          </cell>
          <cell r="AA117">
            <v>-8346662.46</v>
          </cell>
          <cell r="AB117">
            <v>-13539538.33</v>
          </cell>
          <cell r="AC117">
            <v>-510466.24</v>
          </cell>
          <cell r="AD117">
            <v>-3655671.03</v>
          </cell>
          <cell r="AE117">
            <v>0</v>
          </cell>
          <cell r="AF117">
            <v>-26874991.760000002</v>
          </cell>
          <cell r="AG117">
            <v>-17140821.02</v>
          </cell>
          <cell r="AH117">
            <v>-19831146.82</v>
          </cell>
          <cell r="AI117">
            <v>-17352292</v>
          </cell>
          <cell r="AJ117">
            <v>-31543084.190000001</v>
          </cell>
          <cell r="AK117">
            <v>-26908125.82</v>
          </cell>
          <cell r="AL117">
            <v>-19046395.93</v>
          </cell>
          <cell r="AM117">
            <v>-16572836</v>
          </cell>
          <cell r="AN117">
            <v>-24852426.370000001</v>
          </cell>
          <cell r="AO117">
            <v>-5157361.9400000004</v>
          </cell>
          <cell r="AP117">
            <v>-9204905.3800000008</v>
          </cell>
          <cell r="AQ117">
            <v>-14756984.359999999</v>
          </cell>
          <cell r="AR117">
            <v>-1156759.3600000001</v>
          </cell>
          <cell r="AS117">
            <v>-8146503.2000000002</v>
          </cell>
          <cell r="AT117">
            <v>0</v>
          </cell>
          <cell r="AU117">
            <v>-4492983.3</v>
          </cell>
          <cell r="AV117">
            <v>-17296541.109999999</v>
          </cell>
          <cell r="AW117">
            <v>-7456769.75</v>
          </cell>
          <cell r="AX117">
            <v>-7338964.25</v>
          </cell>
          <cell r="AY117">
            <v>-22140096.579999998</v>
          </cell>
          <cell r="AZ117">
            <v>-13532519.369999999</v>
          </cell>
          <cell r="BA117">
            <v>-11029030.83</v>
          </cell>
          <cell r="BB117">
            <v>-16575980.66</v>
          </cell>
          <cell r="BC117">
            <v>-9275283.6099999994</v>
          </cell>
          <cell r="BD117">
            <v>-283730.71999999997</v>
          </cell>
          <cell r="BE117">
            <v>-12252747.92</v>
          </cell>
          <cell r="BF117">
            <v>-10795018.810000001</v>
          </cell>
          <cell r="BG117">
            <v>-7693585.5599999996</v>
          </cell>
          <cell r="BH117">
            <v>-8171991.4699999997</v>
          </cell>
          <cell r="BI117">
            <v>-75417925.329999998</v>
          </cell>
          <cell r="BJ117">
            <v>-7418006.4100000001</v>
          </cell>
          <cell r="BK117">
            <v>-18859303.539999999</v>
          </cell>
          <cell r="BL117">
            <v>0</v>
          </cell>
          <cell r="BM117">
            <v>-21711056.289999999</v>
          </cell>
          <cell r="BN117">
            <v>-12944762.99</v>
          </cell>
          <cell r="BO117">
            <v>-14766031.18</v>
          </cell>
          <cell r="BP117">
            <v>-22252458.760000002</v>
          </cell>
          <cell r="BQ117">
            <v>0</v>
          </cell>
          <cell r="BR117">
            <v>-44276657.289999999</v>
          </cell>
          <cell r="BS117">
            <v>-4126931.72</v>
          </cell>
          <cell r="BT117">
            <v>-8390986.8900000006</v>
          </cell>
          <cell r="BU117">
            <v>-17569038.050000001</v>
          </cell>
          <cell r="BV117">
            <v>-11101689.76</v>
          </cell>
          <cell r="BW117">
            <v>-14060593.810000001</v>
          </cell>
          <cell r="BX117">
            <v>0</v>
          </cell>
          <cell r="BY117">
            <v>-4723949.71</v>
          </cell>
          <cell r="BZ117">
            <v>0</v>
          </cell>
          <cell r="CA117">
            <v>-883615803.13999999</v>
          </cell>
        </row>
        <row r="118">
          <cell r="A118">
            <v>16515</v>
          </cell>
          <cell r="B118" t="str">
            <v xml:space="preserve">Объектларни ижарага олиш ва уни такомиллаштириш хукуки </v>
          </cell>
          <cell r="C118">
            <v>0</v>
          </cell>
          <cell r="D118">
            <v>0</v>
          </cell>
          <cell r="E118">
            <v>0</v>
          </cell>
          <cell r="F118">
            <v>1800000</v>
          </cell>
          <cell r="G118">
            <v>0</v>
          </cell>
          <cell r="H118">
            <v>0</v>
          </cell>
          <cell r="I118">
            <v>112975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319408.42</v>
          </cell>
          <cell r="P118">
            <v>200000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2320000</v>
          </cell>
          <cell r="V118">
            <v>0</v>
          </cell>
          <cell r="W118">
            <v>5994583.9199999999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2898734</v>
          </cell>
          <cell r="AG118">
            <v>0</v>
          </cell>
          <cell r="AH118">
            <v>0</v>
          </cell>
          <cell r="AI118">
            <v>0</v>
          </cell>
          <cell r="AJ118">
            <v>2160502</v>
          </cell>
          <cell r="AK118">
            <v>0</v>
          </cell>
          <cell r="AL118">
            <v>0</v>
          </cell>
          <cell r="AM118">
            <v>7004926</v>
          </cell>
          <cell r="AN118">
            <v>59471125.950000003</v>
          </cell>
          <cell r="AO118">
            <v>0</v>
          </cell>
          <cell r="AP118">
            <v>0</v>
          </cell>
          <cell r="AQ118">
            <v>10869941.890000001</v>
          </cell>
          <cell r="AR118">
            <v>0</v>
          </cell>
          <cell r="AS118">
            <v>0</v>
          </cell>
          <cell r="AT118">
            <v>16429069.630000001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17688942.800000001</v>
          </cell>
          <cell r="BG118">
            <v>0</v>
          </cell>
          <cell r="BH118">
            <v>0</v>
          </cell>
          <cell r="BI118">
            <v>154818060.81</v>
          </cell>
          <cell r="BJ118">
            <v>58043113.049999997</v>
          </cell>
          <cell r="BK118">
            <v>100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22971232.699999999</v>
          </cell>
          <cell r="BQ118">
            <v>1124546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1814696.22</v>
          </cell>
          <cell r="BW118">
            <v>6751100</v>
          </cell>
          <cell r="BX118">
            <v>1690000</v>
          </cell>
          <cell r="BY118">
            <v>0</v>
          </cell>
          <cell r="BZ118">
            <v>0</v>
          </cell>
          <cell r="CA118">
            <v>379299733.38999999</v>
          </cell>
        </row>
        <row r="119">
          <cell r="A119">
            <v>16519</v>
          </cell>
          <cell r="B119" t="str">
            <v xml:space="preserve">Объектларни ижарага олиш ва уни такомиллаштириш хукуки буйича йигилган эскириш суммаси (контр-актив) </v>
          </cell>
          <cell r="C119">
            <v>0</v>
          </cell>
          <cell r="D119">
            <v>0</v>
          </cell>
          <cell r="E119">
            <v>0</v>
          </cell>
          <cell r="F119">
            <v>-45000</v>
          </cell>
          <cell r="G119">
            <v>0</v>
          </cell>
          <cell r="H119">
            <v>0</v>
          </cell>
          <cell r="I119">
            <v>-18829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-725000.96</v>
          </cell>
          <cell r="V119">
            <v>0</v>
          </cell>
          <cell r="W119">
            <v>-1225331.32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-58860</v>
          </cell>
          <cell r="AK119">
            <v>0</v>
          </cell>
          <cell r="AL119">
            <v>0</v>
          </cell>
          <cell r="AM119">
            <v>-297052</v>
          </cell>
          <cell r="AN119">
            <v>-4337425.49</v>
          </cell>
          <cell r="AO119">
            <v>0</v>
          </cell>
          <cell r="AP119">
            <v>0</v>
          </cell>
          <cell r="AQ119">
            <v>-6958482.9800000004</v>
          </cell>
          <cell r="AR119">
            <v>0</v>
          </cell>
          <cell r="AS119">
            <v>0</v>
          </cell>
          <cell r="AT119">
            <v>-5604604.8399999999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-24202485.949999999</v>
          </cell>
          <cell r="BJ119">
            <v>-16064173.449999999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-2978655.66</v>
          </cell>
          <cell r="BQ119">
            <v>-112266.75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-817556.43</v>
          </cell>
          <cell r="BW119">
            <v>-499981.14</v>
          </cell>
          <cell r="BX119">
            <v>-112666.46</v>
          </cell>
          <cell r="BY119">
            <v>0</v>
          </cell>
          <cell r="BZ119">
            <v>0</v>
          </cell>
          <cell r="CA119">
            <v>-64058372.43</v>
          </cell>
        </row>
        <row r="120">
          <cell r="A120">
            <v>16529</v>
          </cell>
          <cell r="B120" t="str">
            <v xml:space="preserve">Транспорт воситалари </v>
          </cell>
          <cell r="C120">
            <v>0</v>
          </cell>
          <cell r="D120">
            <v>9828454.3000000007</v>
          </cell>
          <cell r="E120">
            <v>0</v>
          </cell>
          <cell r="F120">
            <v>8160641.5</v>
          </cell>
          <cell r="G120">
            <v>0</v>
          </cell>
          <cell r="H120">
            <v>8707226.8300000001</v>
          </cell>
          <cell r="I120">
            <v>18043632.09</v>
          </cell>
          <cell r="J120">
            <v>10041126.33</v>
          </cell>
          <cell r="K120">
            <v>12734475.17</v>
          </cell>
          <cell r="L120">
            <v>8700000</v>
          </cell>
          <cell r="M120">
            <v>7200000</v>
          </cell>
          <cell r="N120">
            <v>6562654</v>
          </cell>
          <cell r="O120">
            <v>4464610.5</v>
          </cell>
          <cell r="P120">
            <v>12780112.380000001</v>
          </cell>
          <cell r="Q120">
            <v>12082305.83</v>
          </cell>
          <cell r="R120">
            <v>1319631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1443948.66</v>
          </cell>
          <cell r="X120">
            <v>8411704.8200000003</v>
          </cell>
          <cell r="Y120">
            <v>13634192.380000001</v>
          </cell>
          <cell r="Z120">
            <v>5942146.1100000003</v>
          </cell>
          <cell r="AA120">
            <v>14890222.210000001</v>
          </cell>
          <cell r="AB120">
            <v>13020600</v>
          </cell>
          <cell r="AC120">
            <v>0</v>
          </cell>
          <cell r="AD120">
            <v>13722720.58</v>
          </cell>
          <cell r="AE120">
            <v>13432730</v>
          </cell>
          <cell r="AF120">
            <v>16467200</v>
          </cell>
          <cell r="AG120">
            <v>9040947.6300000008</v>
          </cell>
          <cell r="AH120">
            <v>3611130.22</v>
          </cell>
          <cell r="AI120">
            <v>0</v>
          </cell>
          <cell r="AJ120">
            <v>5333002.7699999996</v>
          </cell>
          <cell r="AK120">
            <v>0</v>
          </cell>
          <cell r="AL120">
            <v>2795256.4</v>
          </cell>
          <cell r="AM120">
            <v>3013000</v>
          </cell>
          <cell r="AN120">
            <v>23237081.399999999</v>
          </cell>
          <cell r="AO120">
            <v>0</v>
          </cell>
          <cell r="AP120">
            <v>5899500</v>
          </cell>
          <cell r="AQ120">
            <v>28078552.440000001</v>
          </cell>
          <cell r="AR120">
            <v>0</v>
          </cell>
          <cell r="AS120">
            <v>0</v>
          </cell>
          <cell r="AT120">
            <v>0</v>
          </cell>
          <cell r="AU120">
            <v>7905120</v>
          </cell>
          <cell r="AV120">
            <v>13327440</v>
          </cell>
          <cell r="AW120">
            <v>6625799.1900000004</v>
          </cell>
          <cell r="AX120">
            <v>8182416.5899999999</v>
          </cell>
          <cell r="AY120">
            <v>11629164.460000001</v>
          </cell>
          <cell r="AZ120">
            <v>12287650.57</v>
          </cell>
          <cell r="BA120">
            <v>1970786.84</v>
          </cell>
          <cell r="BB120">
            <v>0</v>
          </cell>
          <cell r="BC120">
            <v>21185410</v>
          </cell>
          <cell r="BD120">
            <v>7200000</v>
          </cell>
          <cell r="BE120">
            <v>12973530</v>
          </cell>
          <cell r="BF120">
            <v>12586620</v>
          </cell>
          <cell r="BG120">
            <v>11520300</v>
          </cell>
          <cell r="BH120">
            <v>6400000</v>
          </cell>
          <cell r="BI120">
            <v>188983681.41</v>
          </cell>
          <cell r="BJ120">
            <v>24870150</v>
          </cell>
          <cell r="BK120">
            <v>7200000</v>
          </cell>
          <cell r="BL120">
            <v>2071911.47</v>
          </cell>
          <cell r="BM120">
            <v>13327440</v>
          </cell>
          <cell r="BN120">
            <v>7200000</v>
          </cell>
          <cell r="BO120">
            <v>5297004.66</v>
          </cell>
          <cell r="BP120">
            <v>7553672</v>
          </cell>
          <cell r="BQ120">
            <v>0</v>
          </cell>
          <cell r="BR120">
            <v>14873422.66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32256572.359999999</v>
          </cell>
          <cell r="BX120">
            <v>9629120.4000000004</v>
          </cell>
          <cell r="BY120">
            <v>0</v>
          </cell>
          <cell r="BZ120">
            <v>0</v>
          </cell>
          <cell r="CA120">
            <v>791532699.15999997</v>
          </cell>
        </row>
        <row r="121">
          <cell r="A121">
            <v>16531</v>
          </cell>
          <cell r="B121" t="str">
            <v xml:space="preserve">Транспорт воситаларининг йигилган эскириш суммаси (контр-актив) </v>
          </cell>
          <cell r="C121">
            <v>0</v>
          </cell>
          <cell r="D121">
            <v>-7308031.6299999999</v>
          </cell>
          <cell r="E121">
            <v>0</v>
          </cell>
          <cell r="F121">
            <v>-1732006</v>
          </cell>
          <cell r="G121">
            <v>0</v>
          </cell>
          <cell r="H121">
            <v>-5881735.4299999997</v>
          </cell>
          <cell r="I121">
            <v>-9090984.5199999996</v>
          </cell>
          <cell r="J121">
            <v>-6424444.6500000004</v>
          </cell>
          <cell r="K121">
            <v>-7552907.6799999997</v>
          </cell>
          <cell r="L121">
            <v>-4441609.4000000004</v>
          </cell>
          <cell r="M121">
            <v>-5064536.72</v>
          </cell>
          <cell r="N121">
            <v>-5197861.82</v>
          </cell>
          <cell r="O121">
            <v>-4464610.5</v>
          </cell>
          <cell r="P121">
            <v>-3762025.09</v>
          </cell>
          <cell r="Q121">
            <v>-6711424.9400000004</v>
          </cell>
          <cell r="R121">
            <v>-12536495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-17331951.780000001</v>
          </cell>
          <cell r="X121">
            <v>-5983626.0599999996</v>
          </cell>
          <cell r="Y121">
            <v>-2726838.48</v>
          </cell>
          <cell r="Z121">
            <v>-3813682.53</v>
          </cell>
          <cell r="AA121">
            <v>-12558261.810000001</v>
          </cell>
          <cell r="AB121">
            <v>-3038140</v>
          </cell>
          <cell r="AC121">
            <v>0</v>
          </cell>
          <cell r="AD121">
            <v>-10299233.77</v>
          </cell>
          <cell r="AE121">
            <v>-9634474.0800000001</v>
          </cell>
          <cell r="AF121">
            <v>-6495393.04</v>
          </cell>
          <cell r="AG121">
            <v>-8564927.9800000004</v>
          </cell>
          <cell r="AH121">
            <v>-3611130.22</v>
          </cell>
          <cell r="AI121">
            <v>0</v>
          </cell>
          <cell r="AJ121">
            <v>-3376255.33</v>
          </cell>
          <cell r="AK121">
            <v>0</v>
          </cell>
          <cell r="AL121">
            <v>-1713925.6</v>
          </cell>
          <cell r="AM121">
            <v>-889668</v>
          </cell>
          <cell r="AN121">
            <v>-19064297.23</v>
          </cell>
          <cell r="AO121">
            <v>0</v>
          </cell>
          <cell r="AP121">
            <v>-1738800</v>
          </cell>
          <cell r="AQ121">
            <v>-22637231.93</v>
          </cell>
          <cell r="AR121">
            <v>0</v>
          </cell>
          <cell r="AS121">
            <v>0</v>
          </cell>
          <cell r="AT121">
            <v>0</v>
          </cell>
          <cell r="AU121">
            <v>-2091177</v>
          </cell>
          <cell r="AV121">
            <v>-4417865.33</v>
          </cell>
          <cell r="AW121">
            <v>-4965881</v>
          </cell>
          <cell r="AX121">
            <v>-6593343.75</v>
          </cell>
          <cell r="AY121">
            <v>-8003216.5</v>
          </cell>
          <cell r="AZ121">
            <v>-12063223.58</v>
          </cell>
          <cell r="BA121">
            <v>-1658323.65</v>
          </cell>
          <cell r="BB121">
            <v>0</v>
          </cell>
          <cell r="BC121">
            <v>-9810183.7599999998</v>
          </cell>
          <cell r="BD121">
            <v>-4694161.79</v>
          </cell>
          <cell r="BE121">
            <v>-11384413.93</v>
          </cell>
          <cell r="BF121">
            <v>-11828585.34</v>
          </cell>
          <cell r="BG121">
            <v>-6944300.4100000001</v>
          </cell>
          <cell r="BH121">
            <v>-6400000</v>
          </cell>
          <cell r="BI121">
            <v>-122503092.44</v>
          </cell>
          <cell r="BJ121">
            <v>-24870150</v>
          </cell>
          <cell r="BK121">
            <v>-7200000</v>
          </cell>
          <cell r="BL121">
            <v>-2071911.47</v>
          </cell>
          <cell r="BM121">
            <v>-13327440</v>
          </cell>
          <cell r="BN121">
            <v>-7200000</v>
          </cell>
          <cell r="BO121">
            <v>-5297004.66</v>
          </cell>
          <cell r="BP121">
            <v>-7553672</v>
          </cell>
          <cell r="BQ121">
            <v>0</v>
          </cell>
          <cell r="BR121">
            <v>-13452346.960000001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-22038868.359999999</v>
          </cell>
          <cell r="BX121">
            <v>-9629120.4000000004</v>
          </cell>
          <cell r="BY121">
            <v>0</v>
          </cell>
          <cell r="BZ121">
            <v>0</v>
          </cell>
          <cell r="CA121">
            <v>-539644793.54999995</v>
          </cell>
        </row>
        <row r="122">
          <cell r="A122">
            <v>16535</v>
          </cell>
          <cell r="B122" t="str">
            <v xml:space="preserve">Мебель мослама ва жихозлар </v>
          </cell>
          <cell r="C122">
            <v>26596615.34</v>
          </cell>
          <cell r="D122">
            <v>37812320.539999999</v>
          </cell>
          <cell r="E122">
            <v>23551332.600000001</v>
          </cell>
          <cell r="F122">
            <v>48367670.109999999</v>
          </cell>
          <cell r="G122">
            <v>28726366.32</v>
          </cell>
          <cell r="H122">
            <v>28854516.600000001</v>
          </cell>
          <cell r="I122">
            <v>34895502.07</v>
          </cell>
          <cell r="J122">
            <v>78189165.569999993</v>
          </cell>
          <cell r="K122">
            <v>18468564.350000001</v>
          </cell>
          <cell r="L122">
            <v>34808891.340000004</v>
          </cell>
          <cell r="M122">
            <v>26327497.289999999</v>
          </cell>
          <cell r="N122">
            <v>31823469.890000001</v>
          </cell>
          <cell r="O122">
            <v>28591410.18</v>
          </cell>
          <cell r="P122">
            <v>48104933.82</v>
          </cell>
          <cell r="Q122">
            <v>16459567.630000001</v>
          </cell>
          <cell r="R122">
            <v>72020876</v>
          </cell>
          <cell r="S122">
            <v>27627438.460000001</v>
          </cell>
          <cell r="T122">
            <v>35103074.350000001</v>
          </cell>
          <cell r="U122">
            <v>23781844.16</v>
          </cell>
          <cell r="V122">
            <v>22758502.039999999</v>
          </cell>
          <cell r="W122">
            <v>90417821.340000004</v>
          </cell>
          <cell r="X122">
            <v>28204848.600000001</v>
          </cell>
          <cell r="Y122">
            <v>56096504.409999996</v>
          </cell>
          <cell r="Z122">
            <v>22510046.949999999</v>
          </cell>
          <cell r="AA122">
            <v>24575934.989999998</v>
          </cell>
          <cell r="AB122">
            <v>53742382.729999997</v>
          </cell>
          <cell r="AC122">
            <v>74185047.310000002</v>
          </cell>
          <cell r="AD122">
            <v>19074973.489999998</v>
          </cell>
          <cell r="AE122">
            <v>55096624.57</v>
          </cell>
          <cell r="AF122">
            <v>86262399.25</v>
          </cell>
          <cell r="AG122">
            <v>70796094.129999995</v>
          </cell>
          <cell r="AH122">
            <v>40028060.090000004</v>
          </cell>
          <cell r="AI122">
            <v>18342143.190000001</v>
          </cell>
          <cell r="AJ122">
            <v>19707710.620000001</v>
          </cell>
          <cell r="AK122">
            <v>25322486.989999998</v>
          </cell>
          <cell r="AL122">
            <v>33800319.109999999</v>
          </cell>
          <cell r="AM122">
            <v>21903078.149999999</v>
          </cell>
          <cell r="AN122">
            <v>79569350.480000004</v>
          </cell>
          <cell r="AO122">
            <v>32022136.460000001</v>
          </cell>
          <cell r="AP122">
            <v>16677547.51</v>
          </cell>
          <cell r="AQ122">
            <v>55899824.009999998</v>
          </cell>
          <cell r="AR122">
            <v>9329899.7100000009</v>
          </cell>
          <cell r="AS122">
            <v>18881336.66</v>
          </cell>
          <cell r="AT122">
            <v>19559570.039999999</v>
          </cell>
          <cell r="AU122">
            <v>21886491.75</v>
          </cell>
          <cell r="AV122">
            <v>57181485.479999997</v>
          </cell>
          <cell r="AW122">
            <v>22620825.16</v>
          </cell>
          <cell r="AX122">
            <v>17879804.859999999</v>
          </cell>
          <cell r="AY122">
            <v>18873918.350000001</v>
          </cell>
          <cell r="AZ122">
            <v>22877022.690000001</v>
          </cell>
          <cell r="BA122">
            <v>29251510.379999999</v>
          </cell>
          <cell r="BB122">
            <v>14792541.460000001</v>
          </cell>
          <cell r="BC122">
            <v>36651891.619999997</v>
          </cell>
          <cell r="BD122">
            <v>23370958.120000001</v>
          </cell>
          <cell r="BE122">
            <v>43059206.939999998</v>
          </cell>
          <cell r="BF122">
            <v>33938305.299999997</v>
          </cell>
          <cell r="BG122">
            <v>38815025.590000004</v>
          </cell>
          <cell r="BH122">
            <v>33884604.25</v>
          </cell>
          <cell r="BI122">
            <v>728111619.73000002</v>
          </cell>
          <cell r="BJ122">
            <v>109162766.58</v>
          </cell>
          <cell r="BK122">
            <v>30614841.82</v>
          </cell>
          <cell r="BL122">
            <v>26656460.760000002</v>
          </cell>
          <cell r="BM122">
            <v>66392188.810000002</v>
          </cell>
          <cell r="BN122">
            <v>44284512.909999996</v>
          </cell>
          <cell r="BO122">
            <v>22191458.649999999</v>
          </cell>
          <cell r="BP122">
            <v>186262027.90000001</v>
          </cell>
          <cell r="BQ122">
            <v>10970109.9</v>
          </cell>
          <cell r="BR122">
            <v>131796177.01000001</v>
          </cell>
          <cell r="BS122">
            <v>39429180.130000003</v>
          </cell>
          <cell r="BT122">
            <v>17747081.530000001</v>
          </cell>
          <cell r="BU122">
            <v>37376306.130000003</v>
          </cell>
          <cell r="BV122">
            <v>23703065.719999999</v>
          </cell>
          <cell r="BW122">
            <v>77951818.379999995</v>
          </cell>
          <cell r="BX122">
            <v>40524509</v>
          </cell>
          <cell r="BY122">
            <v>30722819.699999999</v>
          </cell>
          <cell r="BZ122">
            <v>0</v>
          </cell>
          <cell r="CA122">
            <v>3703856236.0599999</v>
          </cell>
        </row>
        <row r="123">
          <cell r="A123">
            <v>16539</v>
          </cell>
          <cell r="B123" t="str">
            <v xml:space="preserve">Мебель мослама ва жихозларнинг йигилган эскириш суммаси (контр-актив) </v>
          </cell>
          <cell r="C123">
            <v>-9217750.6999999993</v>
          </cell>
          <cell r="D123">
            <v>-17589552.699999999</v>
          </cell>
          <cell r="E123">
            <v>-8850972.7200000007</v>
          </cell>
          <cell r="F123">
            <v>-13564647.68</v>
          </cell>
          <cell r="G123">
            <v>-10693464.42</v>
          </cell>
          <cell r="H123">
            <v>-18642461.609999999</v>
          </cell>
          <cell r="I123">
            <v>-8725931.8000000007</v>
          </cell>
          <cell r="J123">
            <v>-26232969.469999999</v>
          </cell>
          <cell r="K123">
            <v>-11666249.439999999</v>
          </cell>
          <cell r="L123">
            <v>-20105297.260000002</v>
          </cell>
          <cell r="M123">
            <v>-15037440.34</v>
          </cell>
          <cell r="N123">
            <v>-22667411.82</v>
          </cell>
          <cell r="O123">
            <v>-18668091.640000001</v>
          </cell>
          <cell r="P123">
            <v>-25619783.359999999</v>
          </cell>
          <cell r="Q123">
            <v>-10336644.83</v>
          </cell>
          <cell r="R123">
            <v>-38927297</v>
          </cell>
          <cell r="S123">
            <v>-15493927.630000001</v>
          </cell>
          <cell r="T123">
            <v>-26035213.649999999</v>
          </cell>
          <cell r="U123">
            <v>-13864507.550000001</v>
          </cell>
          <cell r="V123">
            <v>-12469078.07</v>
          </cell>
          <cell r="W123">
            <v>-38103248.5</v>
          </cell>
          <cell r="X123">
            <v>-16470862.09</v>
          </cell>
          <cell r="Y123">
            <v>-21593492.899999999</v>
          </cell>
          <cell r="Z123">
            <v>-12463638.1</v>
          </cell>
          <cell r="AA123">
            <v>-11409752.16</v>
          </cell>
          <cell r="AB123">
            <v>-25790998.640000001</v>
          </cell>
          <cell r="AC123">
            <v>-32365701.039999999</v>
          </cell>
          <cell r="AD123">
            <v>-11647270.720000001</v>
          </cell>
          <cell r="AE123">
            <v>-29730431.09</v>
          </cell>
          <cell r="AF123">
            <v>-48530215.189999998</v>
          </cell>
          <cell r="AG123">
            <v>-38779486.579999998</v>
          </cell>
          <cell r="AH123">
            <v>-26735261.699999999</v>
          </cell>
          <cell r="AI123">
            <v>-10188302.35</v>
          </cell>
          <cell r="AJ123">
            <v>-13520993.35</v>
          </cell>
          <cell r="AK123">
            <v>-13901998.25</v>
          </cell>
          <cell r="AL123">
            <v>-15781191.279999999</v>
          </cell>
          <cell r="AM123">
            <v>-10432428.98</v>
          </cell>
          <cell r="AN123">
            <v>-40072340.710000001</v>
          </cell>
          <cell r="AO123">
            <v>-13052289.199999999</v>
          </cell>
          <cell r="AP123">
            <v>-8986551.4600000009</v>
          </cell>
          <cell r="AQ123">
            <v>-14574218.810000001</v>
          </cell>
          <cell r="AR123">
            <v>-5706881.3600000003</v>
          </cell>
          <cell r="AS123">
            <v>-9416374.5</v>
          </cell>
          <cell r="AT123">
            <v>-14477569.49</v>
          </cell>
          <cell r="AU123">
            <v>-14490662.34</v>
          </cell>
          <cell r="AV123">
            <v>-22920012.609999999</v>
          </cell>
          <cell r="AW123">
            <v>-3727349.45</v>
          </cell>
          <cell r="AX123">
            <v>-14777776.199999999</v>
          </cell>
          <cell r="AY123">
            <v>-11524906.970000001</v>
          </cell>
          <cell r="AZ123">
            <v>-12034121.35</v>
          </cell>
          <cell r="BA123">
            <v>-16136075.4</v>
          </cell>
          <cell r="BB123">
            <v>-9095190.6799999997</v>
          </cell>
          <cell r="BC123">
            <v>-21158278.07</v>
          </cell>
          <cell r="BD123">
            <v>-13127587.460000001</v>
          </cell>
          <cell r="BE123">
            <v>-29811283.190000001</v>
          </cell>
          <cell r="BF123">
            <v>-18683175.34</v>
          </cell>
          <cell r="BG123">
            <v>-23487349.52</v>
          </cell>
          <cell r="BH123">
            <v>-16670412.74</v>
          </cell>
          <cell r="BI123">
            <v>-307664839.13</v>
          </cell>
          <cell r="BJ123">
            <v>-59320634.420000002</v>
          </cell>
          <cell r="BK123">
            <v>-16323627.199999999</v>
          </cell>
          <cell r="BL123">
            <v>-11435639.119999999</v>
          </cell>
          <cell r="BM123">
            <v>-39063807.369999997</v>
          </cell>
          <cell r="BN123">
            <v>-24067782.469999999</v>
          </cell>
          <cell r="BO123">
            <v>-10717397.09</v>
          </cell>
          <cell r="BP123">
            <v>-46761105</v>
          </cell>
          <cell r="BQ123">
            <v>-4999829.3099999996</v>
          </cell>
          <cell r="BR123">
            <v>-51120030.689999998</v>
          </cell>
          <cell r="BS123">
            <v>-10631599.82</v>
          </cell>
          <cell r="BT123">
            <v>-6618376.8200000003</v>
          </cell>
          <cell r="BU123">
            <v>-16175958.560000001</v>
          </cell>
          <cell r="BV123">
            <v>-7912600.21</v>
          </cell>
          <cell r="BW123">
            <v>-34522631.939999998</v>
          </cell>
          <cell r="BX123">
            <v>-21217119.829999998</v>
          </cell>
          <cell r="BY123">
            <v>-9717884.4600000009</v>
          </cell>
          <cell r="BZ123">
            <v>0</v>
          </cell>
          <cell r="CA123">
            <v>-1734055236.9000001</v>
          </cell>
        </row>
        <row r="124">
          <cell r="A124">
            <v>16541</v>
          </cell>
          <cell r="B124" t="str">
            <v xml:space="preserve">Тулов карточкалари билан хисоб-китобларни амалга ошириш ускуналари </v>
          </cell>
          <cell r="C124">
            <v>9747981.7699999996</v>
          </cell>
          <cell r="D124">
            <v>8163681.8200000003</v>
          </cell>
          <cell r="E124">
            <v>0</v>
          </cell>
          <cell r="F124">
            <v>3032930.37</v>
          </cell>
          <cell r="G124">
            <v>2289859.5099999998</v>
          </cell>
          <cell r="H124">
            <v>972384.62</v>
          </cell>
          <cell r="I124">
            <v>9088006.6899999995</v>
          </cell>
          <cell r="J124">
            <v>19832216.870000001</v>
          </cell>
          <cell r="K124">
            <v>987396.47</v>
          </cell>
          <cell r="L124">
            <v>10403382.539999999</v>
          </cell>
          <cell r="M124">
            <v>2917153.86</v>
          </cell>
          <cell r="N124">
            <v>4240571.24</v>
          </cell>
          <cell r="O124">
            <v>1408470.11</v>
          </cell>
          <cell r="P124">
            <v>3074928.19</v>
          </cell>
          <cell r="Q124">
            <v>4910132.47</v>
          </cell>
          <cell r="R124">
            <v>2945637</v>
          </cell>
          <cell r="S124">
            <v>2864070.21</v>
          </cell>
          <cell r="T124">
            <v>2655142.17</v>
          </cell>
          <cell r="U124">
            <v>2667954.9</v>
          </cell>
          <cell r="V124">
            <v>2664193.94</v>
          </cell>
          <cell r="W124">
            <v>5649696.29</v>
          </cell>
          <cell r="X124">
            <v>1351041.67</v>
          </cell>
          <cell r="Y124">
            <v>1420153.32</v>
          </cell>
          <cell r="Z124">
            <v>1351041.67</v>
          </cell>
          <cell r="AA124">
            <v>1351041.67</v>
          </cell>
          <cell r="AB124">
            <v>1351044.67</v>
          </cell>
          <cell r="AC124">
            <v>2338438.14</v>
          </cell>
          <cell r="AD124">
            <v>1351041.67</v>
          </cell>
          <cell r="AE124">
            <v>1351041.67</v>
          </cell>
          <cell r="AF124">
            <v>25786543.399999999</v>
          </cell>
          <cell r="AG124">
            <v>4315384.29</v>
          </cell>
          <cell r="AH124">
            <v>7864049.6900000004</v>
          </cell>
          <cell r="AI124">
            <v>2426246</v>
          </cell>
          <cell r="AJ124">
            <v>7069470.9900000002</v>
          </cell>
          <cell r="AK124">
            <v>2907663.38</v>
          </cell>
          <cell r="AL124">
            <v>6340053.6699999999</v>
          </cell>
          <cell r="AM124">
            <v>1464561.98</v>
          </cell>
          <cell r="AN124">
            <v>1034832.25</v>
          </cell>
          <cell r="AO124">
            <v>2033485.78</v>
          </cell>
          <cell r="AP124">
            <v>2308401.7599999998</v>
          </cell>
          <cell r="AQ124">
            <v>5944481.3700000001</v>
          </cell>
          <cell r="AR124">
            <v>1366976.52</v>
          </cell>
          <cell r="AS124">
            <v>0</v>
          </cell>
          <cell r="AT124">
            <v>1609666.59</v>
          </cell>
          <cell r="AU124">
            <v>972384.62</v>
          </cell>
          <cell r="AV124">
            <v>18067987.739999998</v>
          </cell>
          <cell r="AW124">
            <v>1321005</v>
          </cell>
          <cell r="AX124">
            <v>1321005.29</v>
          </cell>
          <cell r="AY124">
            <v>982332.92</v>
          </cell>
          <cell r="AZ124">
            <v>0</v>
          </cell>
          <cell r="BA124">
            <v>1321005.29</v>
          </cell>
          <cell r="BB124">
            <v>1321005.29</v>
          </cell>
          <cell r="BC124">
            <v>1321005.29</v>
          </cell>
          <cell r="BD124">
            <v>3401999.9</v>
          </cell>
          <cell r="BE124">
            <v>1298988.29</v>
          </cell>
          <cell r="BF124">
            <v>3917377.06</v>
          </cell>
          <cell r="BG124">
            <v>0</v>
          </cell>
          <cell r="BH124">
            <v>0</v>
          </cell>
          <cell r="BI124">
            <v>13458977.76</v>
          </cell>
          <cell r="BJ124">
            <v>1493058.07</v>
          </cell>
          <cell r="BK124">
            <v>1399418.34</v>
          </cell>
          <cell r="BL124">
            <v>2339562.9700000002</v>
          </cell>
          <cell r="BM124">
            <v>1548701.47</v>
          </cell>
          <cell r="BN124">
            <v>2154423.62</v>
          </cell>
          <cell r="BO124">
            <v>2580294.0699999998</v>
          </cell>
          <cell r="BP124">
            <v>13379735.84</v>
          </cell>
          <cell r="BQ124">
            <v>0</v>
          </cell>
          <cell r="BR124">
            <v>12585923.720000001</v>
          </cell>
          <cell r="BS124">
            <v>2283899.4300000002</v>
          </cell>
          <cell r="BT124">
            <v>1339246.94</v>
          </cell>
          <cell r="BU124">
            <v>1296941.67</v>
          </cell>
          <cell r="BV124">
            <v>1326965.3500000001</v>
          </cell>
          <cell r="BW124">
            <v>1433843.97</v>
          </cell>
          <cell r="BX124">
            <v>5904124.54</v>
          </cell>
          <cell r="BY124">
            <v>4980989.5199999996</v>
          </cell>
          <cell r="BZ124">
            <v>0</v>
          </cell>
          <cell r="CA124">
            <v>289604657.16000003</v>
          </cell>
        </row>
        <row r="125">
          <cell r="A125">
            <v>16543</v>
          </cell>
          <cell r="B125" t="str">
            <v xml:space="preserve">Тулов карточкалари билан хисоб-китобларни амалга ошириш ускуналарининг йигилган эскириш суммаси (контр-актив) </v>
          </cell>
          <cell r="C125">
            <v>-287399</v>
          </cell>
          <cell r="D125">
            <v>-1231160</v>
          </cell>
          <cell r="E125">
            <v>0</v>
          </cell>
          <cell r="F125">
            <v>-303293</v>
          </cell>
          <cell r="G125">
            <v>-20000</v>
          </cell>
          <cell r="H125">
            <v>-194477</v>
          </cell>
          <cell r="I125">
            <v>-151466</v>
          </cell>
          <cell r="J125">
            <v>0</v>
          </cell>
          <cell r="K125">
            <v>-32912</v>
          </cell>
          <cell r="L125">
            <v>-395723.28</v>
          </cell>
          <cell r="M125">
            <v>0</v>
          </cell>
          <cell r="N125">
            <v>0</v>
          </cell>
          <cell r="O125">
            <v>0</v>
          </cell>
          <cell r="P125">
            <v>-1245391.32</v>
          </cell>
          <cell r="Q125">
            <v>-582103.22</v>
          </cell>
          <cell r="R125">
            <v>-1028917</v>
          </cell>
          <cell r="S125">
            <v>-859167.04</v>
          </cell>
          <cell r="T125">
            <v>-790577.21</v>
          </cell>
          <cell r="U125">
            <v>-750658.83</v>
          </cell>
          <cell r="V125">
            <v>-1140512</v>
          </cell>
          <cell r="W125">
            <v>-1694908.89</v>
          </cell>
          <cell r="X125">
            <v>-300276</v>
          </cell>
          <cell r="Y125">
            <v>-396525.52</v>
          </cell>
          <cell r="Z125">
            <v>-363017</v>
          </cell>
          <cell r="AA125">
            <v>-340788</v>
          </cell>
          <cell r="AB125">
            <v>-365337.47</v>
          </cell>
          <cell r="AC125">
            <v>-750561.23</v>
          </cell>
          <cell r="AD125">
            <v>-408047.23</v>
          </cell>
          <cell r="AE125">
            <v>-367394.08</v>
          </cell>
          <cell r="AF125">
            <v>0</v>
          </cell>
          <cell r="AG125">
            <v>-241550.17</v>
          </cell>
          <cell r="AH125">
            <v>0</v>
          </cell>
          <cell r="AI125">
            <v>-534345</v>
          </cell>
          <cell r="AJ125">
            <v>-176736</v>
          </cell>
          <cell r="AK125">
            <v>-290766</v>
          </cell>
          <cell r="AL125">
            <v>-739371.8</v>
          </cell>
          <cell r="AM125">
            <v>-145443</v>
          </cell>
          <cell r="AN125">
            <v>-120730.4</v>
          </cell>
          <cell r="AO125">
            <v>-203348</v>
          </cell>
          <cell r="AP125">
            <v>-230840.16</v>
          </cell>
          <cell r="AQ125">
            <v>-1089296.27</v>
          </cell>
          <cell r="AR125">
            <v>-292788.74</v>
          </cell>
          <cell r="AS125">
            <v>0</v>
          </cell>
          <cell r="AT125">
            <v>-160966</v>
          </cell>
          <cell r="AU125">
            <v>-16206.4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-264204</v>
          </cell>
          <cell r="BF125">
            <v>0</v>
          </cell>
          <cell r="BG125">
            <v>0</v>
          </cell>
          <cell r="BH125">
            <v>0</v>
          </cell>
          <cell r="BI125">
            <v>-4720868.6100000003</v>
          </cell>
          <cell r="BJ125">
            <v>-323495.90000000002</v>
          </cell>
          <cell r="BK125">
            <v>-466473.49</v>
          </cell>
          <cell r="BL125">
            <v>-727357.64</v>
          </cell>
          <cell r="BM125">
            <v>-572927.13</v>
          </cell>
          <cell r="BN125">
            <v>-604479.80000000005</v>
          </cell>
          <cell r="BO125">
            <v>-715746.89</v>
          </cell>
          <cell r="BP125">
            <v>-1606905.85</v>
          </cell>
          <cell r="BQ125">
            <v>0</v>
          </cell>
          <cell r="BR125">
            <v>-815240</v>
          </cell>
          <cell r="BS125">
            <v>-480320</v>
          </cell>
          <cell r="BT125">
            <v>-180887</v>
          </cell>
          <cell r="BU125">
            <v>-324231.25</v>
          </cell>
          <cell r="BV125">
            <v>-289547.90000000002</v>
          </cell>
          <cell r="BW125">
            <v>-430153.01</v>
          </cell>
          <cell r="BX125">
            <v>-1006335.32</v>
          </cell>
          <cell r="BY125">
            <v>0</v>
          </cell>
          <cell r="BZ125">
            <v>0</v>
          </cell>
          <cell r="CA125">
            <v>-31772174.050000001</v>
          </cell>
        </row>
        <row r="126">
          <cell r="A126">
            <v>16549</v>
          </cell>
          <cell r="B126" t="str">
            <v xml:space="preserve">Бошкаларга операцион ижарага берилган асосий воситалар </v>
          </cell>
          <cell r="C126">
            <v>1935278.76</v>
          </cell>
          <cell r="D126">
            <v>2416725.83</v>
          </cell>
          <cell r="E126">
            <v>1935278.76</v>
          </cell>
          <cell r="F126">
            <v>1935278.76</v>
          </cell>
          <cell r="G126">
            <v>972384.62</v>
          </cell>
          <cell r="H126">
            <v>962894.14</v>
          </cell>
          <cell r="I126">
            <v>4616999.96</v>
          </cell>
          <cell r="J126">
            <v>1301769.07</v>
          </cell>
          <cell r="K126">
            <v>3944522.33</v>
          </cell>
          <cell r="L126">
            <v>0</v>
          </cell>
          <cell r="M126">
            <v>4843023.46</v>
          </cell>
          <cell r="N126">
            <v>0</v>
          </cell>
          <cell r="O126">
            <v>4339211.32</v>
          </cell>
          <cell r="P126">
            <v>1964665.84</v>
          </cell>
          <cell r="Q126">
            <v>0</v>
          </cell>
          <cell r="R126">
            <v>2888682.42</v>
          </cell>
          <cell r="S126">
            <v>2641735.35</v>
          </cell>
          <cell r="T126">
            <v>1444341.21</v>
          </cell>
          <cell r="U126">
            <v>2407235.35</v>
          </cell>
          <cell r="V126">
            <v>2407235.35</v>
          </cell>
          <cell r="W126">
            <v>5975699.3799999999</v>
          </cell>
          <cell r="X126">
            <v>0</v>
          </cell>
          <cell r="Y126">
            <v>481447.07</v>
          </cell>
          <cell r="Z126">
            <v>0</v>
          </cell>
          <cell r="AA126">
            <v>0</v>
          </cell>
          <cell r="AB126">
            <v>4100986.68</v>
          </cell>
          <cell r="AC126">
            <v>2530292.08</v>
          </cell>
          <cell r="AD126">
            <v>0</v>
          </cell>
          <cell r="AE126">
            <v>0</v>
          </cell>
          <cell r="AF126">
            <v>22661974.690000001</v>
          </cell>
          <cell r="AG126">
            <v>982332.9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3870638.84</v>
          </cell>
          <cell r="AP126">
            <v>1925788.28</v>
          </cell>
          <cell r="AQ126">
            <v>0</v>
          </cell>
          <cell r="AR126">
            <v>488187.33</v>
          </cell>
          <cell r="AS126">
            <v>2962189.41</v>
          </cell>
          <cell r="AT126">
            <v>2451740.06</v>
          </cell>
          <cell r="AU126">
            <v>2425916.31</v>
          </cell>
          <cell r="AV126">
            <v>2911316.8</v>
          </cell>
          <cell r="AW126">
            <v>0</v>
          </cell>
          <cell r="AX126">
            <v>1945227.26</v>
          </cell>
          <cell r="AY126">
            <v>3020088.55</v>
          </cell>
          <cell r="AZ126">
            <v>2797121.01</v>
          </cell>
          <cell r="BA126">
            <v>2164542.16</v>
          </cell>
          <cell r="BB126">
            <v>2361681.71</v>
          </cell>
          <cell r="BC126">
            <v>814491.14</v>
          </cell>
          <cell r="BD126">
            <v>0</v>
          </cell>
          <cell r="BE126">
            <v>1463780.09</v>
          </cell>
          <cell r="BF126">
            <v>5137047.7</v>
          </cell>
          <cell r="BG126">
            <v>4852432.62</v>
          </cell>
          <cell r="BH126">
            <v>2214635.35</v>
          </cell>
          <cell r="BI126">
            <v>13875399.92</v>
          </cell>
          <cell r="BJ126">
            <v>4853348.26</v>
          </cell>
          <cell r="BK126">
            <v>5369424.7599999998</v>
          </cell>
          <cell r="BL126">
            <v>1925788.28</v>
          </cell>
          <cell r="BM126">
            <v>2844012.17</v>
          </cell>
          <cell r="BN126">
            <v>982332.92</v>
          </cell>
          <cell r="BO126">
            <v>0</v>
          </cell>
          <cell r="BP126">
            <v>0</v>
          </cell>
          <cell r="BQ126">
            <v>0</v>
          </cell>
          <cell r="BR126">
            <v>2362565.11</v>
          </cell>
          <cell r="BS126">
            <v>1974792.94</v>
          </cell>
          <cell r="BT126">
            <v>3115620.82</v>
          </cell>
          <cell r="BU126">
            <v>0</v>
          </cell>
          <cell r="BV126">
            <v>1944330.51</v>
          </cell>
          <cell r="BW126">
            <v>3960289.47</v>
          </cell>
          <cell r="BX126">
            <v>0</v>
          </cell>
          <cell r="BY126">
            <v>1969729.37</v>
          </cell>
          <cell r="BZ126">
            <v>0</v>
          </cell>
          <cell r="CA126">
            <v>168674454.5</v>
          </cell>
        </row>
        <row r="127">
          <cell r="A127">
            <v>16551</v>
          </cell>
          <cell r="B127" t="str">
            <v xml:space="preserve">Бошкаларга операцион ижарага берилган асосий воситаларнинг йигилган эскириш суммаси (контр-актив) </v>
          </cell>
          <cell r="C127">
            <v>-92752</v>
          </cell>
          <cell r="D127">
            <v>-50000</v>
          </cell>
          <cell r="E127">
            <v>-32343.02</v>
          </cell>
          <cell r="F127">
            <v>-193828</v>
          </cell>
          <cell r="G127">
            <v>-20000</v>
          </cell>
          <cell r="H127">
            <v>-192578</v>
          </cell>
          <cell r="I127">
            <v>-76949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-215000</v>
          </cell>
          <cell r="P127">
            <v>-98233.29</v>
          </cell>
          <cell r="Q127">
            <v>0</v>
          </cell>
          <cell r="R127">
            <v>-288864</v>
          </cell>
          <cell r="S127">
            <v>-288245.89</v>
          </cell>
          <cell r="T127">
            <v>-96289.4</v>
          </cell>
          <cell r="U127">
            <v>-240721.44</v>
          </cell>
          <cell r="V127">
            <v>-280843.2</v>
          </cell>
          <cell r="W127">
            <v>-743451.81</v>
          </cell>
          <cell r="X127">
            <v>0</v>
          </cell>
          <cell r="Y127">
            <v>-24072.35</v>
          </cell>
          <cell r="Z127">
            <v>0</v>
          </cell>
          <cell r="AA127">
            <v>0</v>
          </cell>
          <cell r="AB127">
            <v>0</v>
          </cell>
          <cell r="AC127">
            <v>-362416.54</v>
          </cell>
          <cell r="AD127">
            <v>0</v>
          </cell>
          <cell r="AE127">
            <v>0</v>
          </cell>
          <cell r="AF127">
            <v>0</v>
          </cell>
          <cell r="AG127">
            <v>-40930.550000000003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-180000</v>
          </cell>
          <cell r="AP127">
            <v>-96289.41</v>
          </cell>
          <cell r="AQ127">
            <v>0</v>
          </cell>
          <cell r="AR127">
            <v>-48368</v>
          </cell>
          <cell r="AS127">
            <v>-148107</v>
          </cell>
          <cell r="AT127">
            <v>-245174</v>
          </cell>
          <cell r="AU127">
            <v>-40432</v>
          </cell>
          <cell r="AV127">
            <v>0</v>
          </cell>
          <cell r="AW127">
            <v>0</v>
          </cell>
          <cell r="AX127">
            <v>-129681.84</v>
          </cell>
          <cell r="AY127">
            <v>0</v>
          </cell>
          <cell r="AZ127">
            <v>-28971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-1757367.47</v>
          </cell>
          <cell r="BG127">
            <v>-315471.39</v>
          </cell>
          <cell r="BH127">
            <v>0</v>
          </cell>
          <cell r="BI127">
            <v>-2012811.58</v>
          </cell>
          <cell r="BJ127">
            <v>-409418.27</v>
          </cell>
          <cell r="BK127">
            <v>-1096059.26</v>
          </cell>
          <cell r="BL127">
            <v>-112337.65</v>
          </cell>
          <cell r="BM127">
            <v>-102080.03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-427700</v>
          </cell>
          <cell r="BT127">
            <v>-541479.4</v>
          </cell>
          <cell r="BU127">
            <v>0</v>
          </cell>
          <cell r="BV127">
            <v>-309084.65999999997</v>
          </cell>
          <cell r="BW127">
            <v>-795007.59</v>
          </cell>
          <cell r="BX127">
            <v>0</v>
          </cell>
          <cell r="BY127">
            <v>0</v>
          </cell>
          <cell r="BZ127">
            <v>0</v>
          </cell>
          <cell r="CA127">
            <v>-12394098.039999999</v>
          </cell>
        </row>
        <row r="128">
          <cell r="A128">
            <v>16561</v>
          </cell>
          <cell r="B128" t="str">
            <v xml:space="preserve">Омбордаги асосий воситалар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3440000</v>
          </cell>
          <cell r="H128">
            <v>0</v>
          </cell>
          <cell r="I128">
            <v>0</v>
          </cell>
          <cell r="J128">
            <v>0</v>
          </cell>
          <cell r="K128">
            <v>4422332.92</v>
          </cell>
          <cell r="L128">
            <v>10547800</v>
          </cell>
          <cell r="M128">
            <v>0</v>
          </cell>
          <cell r="N128">
            <v>3440000</v>
          </cell>
          <cell r="O128">
            <v>3440000</v>
          </cell>
          <cell r="P128">
            <v>115200</v>
          </cell>
          <cell r="Q128">
            <v>1964665.84</v>
          </cell>
          <cell r="R128">
            <v>0</v>
          </cell>
          <cell r="S128">
            <v>775741</v>
          </cell>
          <cell r="T128">
            <v>962894.14</v>
          </cell>
          <cell r="U128">
            <v>387870.5</v>
          </cell>
          <cell r="V128">
            <v>30000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1500000</v>
          </cell>
          <cell r="AC128">
            <v>0</v>
          </cell>
          <cell r="AD128">
            <v>0</v>
          </cell>
          <cell r="AE128">
            <v>0</v>
          </cell>
          <cell r="AF128">
            <v>68000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328769.83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580524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17534318</v>
          </cell>
          <cell r="BB128">
            <v>1500000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34459744.609999999</v>
          </cell>
          <cell r="BJ128">
            <v>26481345.280000001</v>
          </cell>
          <cell r="BK128">
            <v>9200000</v>
          </cell>
          <cell r="BL128">
            <v>0</v>
          </cell>
          <cell r="BM128">
            <v>0</v>
          </cell>
          <cell r="BN128">
            <v>982332.92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137543539.03999999</v>
          </cell>
        </row>
        <row r="129">
          <cell r="A129">
            <v>16563</v>
          </cell>
          <cell r="B129" t="str">
            <v xml:space="preserve">Омбордаги асосий воситаларнинг йигилган эскириш суммаси (контр-актив)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-343998</v>
          </cell>
          <cell r="L129">
            <v>0</v>
          </cell>
          <cell r="M129">
            <v>0</v>
          </cell>
          <cell r="N129">
            <v>-341172.6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-1015612.26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-1700782.86</v>
          </cell>
        </row>
        <row r="130">
          <cell r="A130" t="str">
            <v>Итого 16500</v>
          </cell>
          <cell r="B130" t="str">
            <v>&amp; </v>
          </cell>
          <cell r="C130">
            <v>42775655.539999999</v>
          </cell>
          <cell r="D130">
            <v>47176453.140000001</v>
          </cell>
          <cell r="E130">
            <v>70729466.689999998</v>
          </cell>
          <cell r="F130">
            <v>78787078.090000004</v>
          </cell>
          <cell r="G130">
            <v>67391180.700000003</v>
          </cell>
          <cell r="H130">
            <v>51054348.460000001</v>
          </cell>
          <cell r="I130">
            <v>66102139.939999998</v>
          </cell>
          <cell r="J130">
            <v>128540884.95</v>
          </cell>
          <cell r="K130">
            <v>47400026.899999999</v>
          </cell>
          <cell r="L130">
            <v>156348135.27000001</v>
          </cell>
          <cell r="M130">
            <v>75090228.840000004</v>
          </cell>
          <cell r="N130">
            <v>113214485.89</v>
          </cell>
          <cell r="O130">
            <v>55144383.789999999</v>
          </cell>
          <cell r="P130">
            <v>94113027.629999995</v>
          </cell>
          <cell r="Q130">
            <v>30793279.739999998</v>
          </cell>
          <cell r="R130">
            <v>81894170.420000002</v>
          </cell>
          <cell r="S130">
            <v>45055055.880000003</v>
          </cell>
          <cell r="T130">
            <v>104385810.48</v>
          </cell>
          <cell r="U130">
            <v>15984016.130000001</v>
          </cell>
          <cell r="V130">
            <v>35093074.75</v>
          </cell>
          <cell r="W130">
            <v>178618623.59</v>
          </cell>
          <cell r="X130">
            <v>36422835.159999996</v>
          </cell>
          <cell r="Y130">
            <v>150013866.66999999</v>
          </cell>
          <cell r="Z130">
            <v>23090871.75</v>
          </cell>
          <cell r="AA130">
            <v>29089784.149999999</v>
          </cell>
          <cell r="AB130">
            <v>88201034.390000001</v>
          </cell>
          <cell r="AC130">
            <v>244054353.97</v>
          </cell>
          <cell r="AD130">
            <v>73087129.129999995</v>
          </cell>
          <cell r="AE130">
            <v>30148096.989999998</v>
          </cell>
          <cell r="AF130">
            <v>185032429.31999999</v>
          </cell>
          <cell r="AG130">
            <v>175911808.68000001</v>
          </cell>
          <cell r="AH130">
            <v>44797809.060000002</v>
          </cell>
          <cell r="AI130">
            <v>53063608.840000004</v>
          </cell>
          <cell r="AJ130">
            <v>49686914.18</v>
          </cell>
          <cell r="AK130">
            <v>48142378.829999998</v>
          </cell>
          <cell r="AL130">
            <v>40037861.57</v>
          </cell>
          <cell r="AM130">
            <v>47090820.149999999</v>
          </cell>
          <cell r="AN130">
            <v>147699206.41</v>
          </cell>
          <cell r="AO130">
            <v>45572022.619999997</v>
          </cell>
          <cell r="AP130">
            <v>32881349.370000001</v>
          </cell>
          <cell r="AQ130">
            <v>94245759.799999997</v>
          </cell>
          <cell r="AR130">
            <v>9520304.5899999999</v>
          </cell>
          <cell r="AS130">
            <v>66504376.600000001</v>
          </cell>
          <cell r="AT130">
            <v>19561731.989999998</v>
          </cell>
          <cell r="AU130">
            <v>25998454.100000001</v>
          </cell>
          <cell r="AV130">
            <v>168246366.50999999</v>
          </cell>
          <cell r="AW130">
            <v>89217648.150000006</v>
          </cell>
          <cell r="AX130">
            <v>23822469.84</v>
          </cell>
          <cell r="AY130">
            <v>121262111.45</v>
          </cell>
          <cell r="AZ130">
            <v>56712483.049999997</v>
          </cell>
          <cell r="BA130">
            <v>85665660.060000002</v>
          </cell>
          <cell r="BB130">
            <v>83118476.909999996</v>
          </cell>
          <cell r="BC130">
            <v>47479392.590000004</v>
          </cell>
          <cell r="BD130">
            <v>48724208.770000003</v>
          </cell>
          <cell r="BE130">
            <v>45971347.270000003</v>
          </cell>
          <cell r="BF130">
            <v>57078297.359999999</v>
          </cell>
          <cell r="BG130">
            <v>53952159.829999998</v>
          </cell>
          <cell r="BH130">
            <v>48455063.530000001</v>
          </cell>
          <cell r="BI130">
            <v>1836043067.98</v>
          </cell>
          <cell r="BJ130">
            <v>144431653.28999999</v>
          </cell>
          <cell r="BK130">
            <v>61790409.32</v>
          </cell>
          <cell r="BL130">
            <v>116670548.58</v>
          </cell>
          <cell r="BM130">
            <v>55753834.560000002</v>
          </cell>
          <cell r="BN130">
            <v>45929685.520000003</v>
          </cell>
          <cell r="BO130">
            <v>130697110.83</v>
          </cell>
          <cell r="BP130">
            <v>202562270.56</v>
          </cell>
          <cell r="BQ130">
            <v>6982559.8399999999</v>
          </cell>
          <cell r="BR130">
            <v>192716498.97</v>
          </cell>
          <cell r="BS130">
            <v>46402559.630000003</v>
          </cell>
          <cell r="BT130">
            <v>27952826.050000001</v>
          </cell>
          <cell r="BU130">
            <v>51099119.170000002</v>
          </cell>
          <cell r="BV130">
            <v>42854274.039999999</v>
          </cell>
          <cell r="BW130">
            <v>192171577.09</v>
          </cell>
          <cell r="BX130">
            <v>25782511.93</v>
          </cell>
          <cell r="BY130">
            <v>47185350.68</v>
          </cell>
          <cell r="BZ130">
            <v>0</v>
          </cell>
          <cell r="CA130">
            <v>7502277878.5</v>
          </cell>
        </row>
        <row r="131">
          <cell r="A131">
            <v>16600</v>
          </cell>
          <cell r="B131" t="str">
            <v xml:space="preserve">Номоддий активлар </v>
          </cell>
          <cell r="C131" t="str">
            <v>&amp; </v>
          </cell>
          <cell r="D131" t="str">
            <v>&amp; </v>
          </cell>
          <cell r="E131" t="str">
            <v>&amp; </v>
          </cell>
          <cell r="F131" t="str">
            <v>&amp; </v>
          </cell>
          <cell r="G131" t="str">
            <v>&amp; </v>
          </cell>
          <cell r="H131" t="str">
            <v>&amp; </v>
          </cell>
          <cell r="I131" t="str">
            <v>&amp; </v>
          </cell>
          <cell r="J131" t="str">
            <v>&amp; </v>
          </cell>
          <cell r="K131" t="str">
            <v>&amp; </v>
          </cell>
          <cell r="L131" t="str">
            <v>&amp; </v>
          </cell>
          <cell r="M131" t="str">
            <v>&amp; </v>
          </cell>
          <cell r="N131" t="str">
            <v>&amp; </v>
          </cell>
          <cell r="O131" t="str">
            <v>&amp; </v>
          </cell>
          <cell r="P131" t="str">
            <v>&amp; </v>
          </cell>
          <cell r="Q131" t="str">
            <v>&amp; </v>
          </cell>
          <cell r="R131" t="str">
            <v>&amp; </v>
          </cell>
          <cell r="S131" t="str">
            <v>&amp; </v>
          </cell>
          <cell r="T131" t="str">
            <v>&amp; </v>
          </cell>
          <cell r="U131" t="str">
            <v>&amp; </v>
          </cell>
          <cell r="V131" t="str">
            <v>&amp; </v>
          </cell>
          <cell r="W131" t="str">
            <v>&amp; </v>
          </cell>
          <cell r="X131" t="str">
            <v>&amp; </v>
          </cell>
          <cell r="Y131" t="str">
            <v>&amp; </v>
          </cell>
          <cell r="Z131" t="str">
            <v>&amp; </v>
          </cell>
          <cell r="AA131" t="str">
            <v>&amp; </v>
          </cell>
          <cell r="AB131" t="str">
            <v>&amp; </v>
          </cell>
          <cell r="AC131" t="str">
            <v>&amp; </v>
          </cell>
          <cell r="AD131" t="str">
            <v>&amp; </v>
          </cell>
          <cell r="AE131" t="str">
            <v>&amp; </v>
          </cell>
          <cell r="AF131" t="str">
            <v>&amp; </v>
          </cell>
          <cell r="AG131" t="str">
            <v>&amp; </v>
          </cell>
          <cell r="AH131" t="str">
            <v>&amp; </v>
          </cell>
          <cell r="AI131" t="str">
            <v>&amp; </v>
          </cell>
          <cell r="AJ131" t="str">
            <v>&amp; </v>
          </cell>
          <cell r="AK131" t="str">
            <v>&amp; </v>
          </cell>
          <cell r="AL131" t="str">
            <v>&amp; </v>
          </cell>
          <cell r="AM131" t="str">
            <v>&amp; </v>
          </cell>
          <cell r="AN131" t="str">
            <v>&amp; </v>
          </cell>
          <cell r="AO131" t="str">
            <v>&amp; </v>
          </cell>
          <cell r="AP131" t="str">
            <v>&amp; </v>
          </cell>
          <cell r="AQ131" t="str">
            <v>&amp; </v>
          </cell>
          <cell r="AR131" t="str">
            <v>&amp; </v>
          </cell>
          <cell r="AS131" t="str">
            <v>&amp; </v>
          </cell>
          <cell r="AT131" t="str">
            <v>&amp; </v>
          </cell>
          <cell r="AU131" t="str">
            <v>&amp; </v>
          </cell>
          <cell r="AV131" t="str">
            <v>&amp; </v>
          </cell>
          <cell r="AW131" t="str">
            <v>&amp; </v>
          </cell>
          <cell r="AX131" t="str">
            <v>&amp; </v>
          </cell>
          <cell r="AY131" t="str">
            <v>&amp; </v>
          </cell>
          <cell r="AZ131" t="str">
            <v>&amp; </v>
          </cell>
          <cell r="BA131" t="str">
            <v>&amp; </v>
          </cell>
          <cell r="BB131" t="str">
            <v>&amp; </v>
          </cell>
          <cell r="BC131" t="str">
            <v>&amp; </v>
          </cell>
          <cell r="BD131" t="str">
            <v>&amp; </v>
          </cell>
          <cell r="BE131" t="str">
            <v>&amp; </v>
          </cell>
          <cell r="BF131" t="str">
            <v>&amp; </v>
          </cell>
          <cell r="BG131" t="str">
            <v>&amp; </v>
          </cell>
          <cell r="BH131" t="str">
            <v>&amp; </v>
          </cell>
          <cell r="BI131" t="str">
            <v>&amp; </v>
          </cell>
          <cell r="BJ131" t="str">
            <v>&amp; </v>
          </cell>
          <cell r="BK131" t="str">
            <v>&amp; </v>
          </cell>
          <cell r="BL131" t="str">
            <v>&amp; </v>
          </cell>
          <cell r="BM131" t="str">
            <v>&amp; </v>
          </cell>
          <cell r="BN131" t="str">
            <v>&amp; </v>
          </cell>
          <cell r="BO131" t="str">
            <v>&amp; </v>
          </cell>
          <cell r="BP131" t="str">
            <v>&amp; </v>
          </cell>
          <cell r="BQ131" t="str">
            <v>&amp; </v>
          </cell>
          <cell r="BR131" t="str">
            <v>&amp; </v>
          </cell>
          <cell r="BS131" t="str">
            <v>&amp; </v>
          </cell>
          <cell r="BT131" t="str">
            <v>&amp; </v>
          </cell>
          <cell r="BU131" t="str">
            <v>&amp; </v>
          </cell>
          <cell r="BV131" t="str">
            <v>&amp; </v>
          </cell>
          <cell r="BW131" t="str">
            <v>&amp; </v>
          </cell>
          <cell r="BX131" t="str">
            <v>&amp; </v>
          </cell>
          <cell r="BY131" t="str">
            <v>&amp; </v>
          </cell>
          <cell r="BZ131" t="str">
            <v>&amp; </v>
          </cell>
          <cell r="CA131" t="str">
            <v>&amp; </v>
          </cell>
        </row>
        <row r="132">
          <cell r="A132">
            <v>16601</v>
          </cell>
          <cell r="B132" t="str">
            <v xml:space="preserve">Номоддий активлар </v>
          </cell>
          <cell r="C132">
            <v>1782581</v>
          </cell>
          <cell r="D132">
            <v>2875565.86</v>
          </cell>
          <cell r="E132">
            <v>2691925</v>
          </cell>
          <cell r="F132">
            <v>2068013</v>
          </cell>
          <cell r="G132">
            <v>3086190.18</v>
          </cell>
          <cell r="H132">
            <v>2881322.58</v>
          </cell>
          <cell r="I132">
            <v>4462982.92</v>
          </cell>
          <cell r="J132">
            <v>2800581.01</v>
          </cell>
          <cell r="K132">
            <v>1911674.52</v>
          </cell>
          <cell r="L132">
            <v>2256732.58</v>
          </cell>
          <cell r="M132">
            <v>1546141.06</v>
          </cell>
          <cell r="N132">
            <v>1704725</v>
          </cell>
          <cell r="O132">
            <v>1483900</v>
          </cell>
          <cell r="P132">
            <v>496973</v>
          </cell>
          <cell r="Q132">
            <v>1938900</v>
          </cell>
          <cell r="R132">
            <v>2197173</v>
          </cell>
          <cell r="S132">
            <v>2385322</v>
          </cell>
          <cell r="T132">
            <v>3634650</v>
          </cell>
          <cell r="U132">
            <v>2458525</v>
          </cell>
          <cell r="V132">
            <v>1674192</v>
          </cell>
          <cell r="W132">
            <v>688781</v>
          </cell>
          <cell r="X132">
            <v>304841</v>
          </cell>
          <cell r="Y132">
            <v>280329</v>
          </cell>
          <cell r="Z132">
            <v>264481</v>
          </cell>
          <cell r="AA132">
            <v>264481</v>
          </cell>
          <cell r="AB132">
            <v>264481</v>
          </cell>
          <cell r="AC132">
            <v>146281</v>
          </cell>
          <cell r="AD132">
            <v>264481</v>
          </cell>
          <cell r="AE132">
            <v>264481</v>
          </cell>
          <cell r="AF132">
            <v>3074737.31</v>
          </cell>
          <cell r="AG132">
            <v>2589150</v>
          </cell>
          <cell r="AH132">
            <v>1529200.44</v>
          </cell>
          <cell r="AI132">
            <v>847200</v>
          </cell>
          <cell r="AJ132">
            <v>1767244</v>
          </cell>
          <cell r="AK132">
            <v>0</v>
          </cell>
          <cell r="AL132">
            <v>1647200</v>
          </cell>
          <cell r="AM132">
            <v>1608038.95</v>
          </cell>
          <cell r="AN132">
            <v>2705016.88</v>
          </cell>
          <cell r="AO132">
            <v>2289026.9700000002</v>
          </cell>
          <cell r="AP132">
            <v>1957200</v>
          </cell>
          <cell r="AQ132">
            <v>914973</v>
          </cell>
          <cell r="AR132">
            <v>2256968</v>
          </cell>
          <cell r="AS132">
            <v>1036697</v>
          </cell>
          <cell r="AT132">
            <v>2227481</v>
          </cell>
          <cell r="AU132">
            <v>2027200</v>
          </cell>
          <cell r="AV132">
            <v>2939113.96</v>
          </cell>
          <cell r="AW132">
            <v>2330144.65</v>
          </cell>
          <cell r="AX132">
            <v>1865825</v>
          </cell>
          <cell r="AY132">
            <v>1466408</v>
          </cell>
          <cell r="AZ132">
            <v>2895197.29</v>
          </cell>
          <cell r="BA132">
            <v>2236693.56</v>
          </cell>
          <cell r="BB132">
            <v>2387773</v>
          </cell>
          <cell r="BC132">
            <v>2171184</v>
          </cell>
          <cell r="BD132">
            <v>1027324.71</v>
          </cell>
          <cell r="BE132">
            <v>1723781</v>
          </cell>
          <cell r="BF132">
            <v>4416846.55</v>
          </cell>
          <cell r="BG132">
            <v>2148910</v>
          </cell>
          <cell r="BH132">
            <v>744192</v>
          </cell>
          <cell r="BI132">
            <v>377950268.94999999</v>
          </cell>
          <cell r="BJ132">
            <v>2754673</v>
          </cell>
          <cell r="BK132">
            <v>680000</v>
          </cell>
          <cell r="BL132">
            <v>997200</v>
          </cell>
          <cell r="BM132">
            <v>1477200</v>
          </cell>
          <cell r="BN132">
            <v>331467.88</v>
          </cell>
          <cell r="BO132">
            <v>1342583</v>
          </cell>
          <cell r="BP132">
            <v>2143498</v>
          </cell>
          <cell r="BQ132">
            <v>1615200</v>
          </cell>
          <cell r="BR132">
            <v>5491781.2000000002</v>
          </cell>
          <cell r="BS132">
            <v>301223.19</v>
          </cell>
          <cell r="BT132">
            <v>196992</v>
          </cell>
          <cell r="BU132">
            <v>876097.54</v>
          </cell>
          <cell r="BV132">
            <v>1266564.96</v>
          </cell>
          <cell r="BW132">
            <v>0</v>
          </cell>
          <cell r="BX132">
            <v>1712200</v>
          </cell>
          <cell r="BY132">
            <v>1227070.75</v>
          </cell>
          <cell r="BZ132">
            <v>0</v>
          </cell>
          <cell r="CA132">
            <v>506275454.44999999</v>
          </cell>
        </row>
        <row r="133">
          <cell r="A133">
            <v>16605</v>
          </cell>
          <cell r="B133" t="str">
            <v xml:space="preserve">Номоддий активларнинг йигилган эскириш суммаси (контр-актив) </v>
          </cell>
          <cell r="C133">
            <v>-592513.55000000005</v>
          </cell>
          <cell r="D133">
            <v>-1531280.87</v>
          </cell>
          <cell r="E133">
            <v>-811167.41</v>
          </cell>
          <cell r="F133">
            <v>-416368.46</v>
          </cell>
          <cell r="G133">
            <v>-927874.2</v>
          </cell>
          <cell r="H133">
            <v>-2196367</v>
          </cell>
          <cell r="I133">
            <v>-1329920.3</v>
          </cell>
          <cell r="J133">
            <v>-1139032</v>
          </cell>
          <cell r="K133">
            <v>-1316788.03</v>
          </cell>
          <cell r="L133">
            <v>-1465705.37</v>
          </cell>
          <cell r="M133">
            <v>-1163852.58</v>
          </cell>
          <cell r="N133">
            <v>-1324543.8600000001</v>
          </cell>
          <cell r="O133">
            <v>-528217.37</v>
          </cell>
          <cell r="P133">
            <v>-252256.95</v>
          </cell>
          <cell r="Q133">
            <v>-1171593.8799999999</v>
          </cell>
          <cell r="R133">
            <v>-1111390</v>
          </cell>
          <cell r="S133">
            <v>-905736.06</v>
          </cell>
          <cell r="T133">
            <v>-2223880.5</v>
          </cell>
          <cell r="U133">
            <v>-1738006</v>
          </cell>
          <cell r="V133">
            <v>-437070</v>
          </cell>
          <cell r="W133">
            <v>-688781</v>
          </cell>
          <cell r="X133">
            <v>-304841</v>
          </cell>
          <cell r="Y133">
            <v>-280329</v>
          </cell>
          <cell r="Z133">
            <v>-264481</v>
          </cell>
          <cell r="AA133">
            <v>-264481</v>
          </cell>
          <cell r="AB133">
            <v>-264481</v>
          </cell>
          <cell r="AC133">
            <v>-146281</v>
          </cell>
          <cell r="AD133">
            <v>-264481</v>
          </cell>
          <cell r="AE133">
            <v>-264481</v>
          </cell>
          <cell r="AF133">
            <v>-1611675.77</v>
          </cell>
          <cell r="AG133">
            <v>-1208017.25</v>
          </cell>
          <cell r="AH133">
            <v>-571310.34</v>
          </cell>
          <cell r="AI133">
            <v>-242680</v>
          </cell>
          <cell r="AJ133">
            <v>-1125331.69</v>
          </cell>
          <cell r="AK133">
            <v>0</v>
          </cell>
          <cell r="AL133">
            <v>-543920.98</v>
          </cell>
          <cell r="AM133">
            <v>-1339239.32</v>
          </cell>
          <cell r="AN133">
            <v>-1511816</v>
          </cell>
          <cell r="AO133">
            <v>-750826.97</v>
          </cell>
          <cell r="AP133">
            <v>-981559.48</v>
          </cell>
          <cell r="AQ133">
            <v>-448560.85</v>
          </cell>
          <cell r="AR133">
            <v>-969180</v>
          </cell>
          <cell r="AS133">
            <v>-934670.24</v>
          </cell>
          <cell r="AT133">
            <v>-729572.41</v>
          </cell>
          <cell r="AU133">
            <v>-992853</v>
          </cell>
          <cell r="AV133">
            <v>-1147054.97</v>
          </cell>
          <cell r="AW133">
            <v>-1031413</v>
          </cell>
          <cell r="AX133">
            <v>-1528535.58</v>
          </cell>
          <cell r="AY133">
            <v>-1259688.5</v>
          </cell>
          <cell r="AZ133">
            <v>-1169356</v>
          </cell>
          <cell r="BA133">
            <v>-1395884.29</v>
          </cell>
          <cell r="BB133">
            <v>-1116585</v>
          </cell>
          <cell r="BC133">
            <v>-975515.04</v>
          </cell>
          <cell r="BD133">
            <v>-641317.01</v>
          </cell>
          <cell r="BE133">
            <v>-1287741.23</v>
          </cell>
          <cell r="BF133">
            <v>-2436789.62</v>
          </cell>
          <cell r="BG133">
            <v>-1656430</v>
          </cell>
          <cell r="BH133">
            <v>-139051.75</v>
          </cell>
          <cell r="BI133">
            <v>-108189834.98</v>
          </cell>
          <cell r="BJ133">
            <v>-1166689.3400000001</v>
          </cell>
          <cell r="BK133">
            <v>-348333.95</v>
          </cell>
          <cell r="BL133">
            <v>-148560</v>
          </cell>
          <cell r="BM133">
            <v>-613253.37</v>
          </cell>
          <cell r="BN133">
            <v>-305872.76</v>
          </cell>
          <cell r="BO133">
            <v>-547747.79</v>
          </cell>
          <cell r="BP133">
            <v>-1344677.04</v>
          </cell>
          <cell r="BQ133">
            <v>-855586.78</v>
          </cell>
          <cell r="BR133">
            <v>-3930772.69</v>
          </cell>
          <cell r="BS133">
            <v>-295771.2</v>
          </cell>
          <cell r="BT133">
            <v>0</v>
          </cell>
          <cell r="BU133">
            <v>-696551.54</v>
          </cell>
          <cell r="BV133">
            <v>-668358.48</v>
          </cell>
          <cell r="BW133">
            <v>0</v>
          </cell>
          <cell r="BX133">
            <v>-1338305.33</v>
          </cell>
          <cell r="BY133">
            <v>-649047.67000000004</v>
          </cell>
          <cell r="BZ133">
            <v>0</v>
          </cell>
          <cell r="CA133">
            <v>-176172140.59999999</v>
          </cell>
        </row>
        <row r="134">
          <cell r="A134" t="str">
            <v>Итого 16600</v>
          </cell>
          <cell r="B134" t="str">
            <v>&amp; </v>
          </cell>
          <cell r="C134">
            <v>1190067.45</v>
          </cell>
          <cell r="D134">
            <v>1344284.99</v>
          </cell>
          <cell r="E134">
            <v>1880757.59</v>
          </cell>
          <cell r="F134">
            <v>1651644.54</v>
          </cell>
          <cell r="G134">
            <v>2158315.98</v>
          </cell>
          <cell r="H134">
            <v>684955.58</v>
          </cell>
          <cell r="I134">
            <v>3133062.62</v>
          </cell>
          <cell r="J134">
            <v>1661549.01</v>
          </cell>
          <cell r="K134">
            <v>594886.49</v>
          </cell>
          <cell r="L134">
            <v>791027.21</v>
          </cell>
          <cell r="M134">
            <v>382288.48</v>
          </cell>
          <cell r="N134">
            <v>380181.14</v>
          </cell>
          <cell r="O134">
            <v>955682.63</v>
          </cell>
          <cell r="P134">
            <v>244716.05</v>
          </cell>
          <cell r="Q134">
            <v>767306.12</v>
          </cell>
          <cell r="R134">
            <v>1085783</v>
          </cell>
          <cell r="S134">
            <v>1479585.94</v>
          </cell>
          <cell r="T134">
            <v>1410769.5</v>
          </cell>
          <cell r="U134">
            <v>720519</v>
          </cell>
          <cell r="V134">
            <v>123712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1463061.54</v>
          </cell>
          <cell r="AG134">
            <v>1381132.75</v>
          </cell>
          <cell r="AH134">
            <v>957890.1</v>
          </cell>
          <cell r="AI134">
            <v>604520</v>
          </cell>
          <cell r="AJ134">
            <v>641912.31000000006</v>
          </cell>
          <cell r="AK134">
            <v>0</v>
          </cell>
          <cell r="AL134">
            <v>1103279.02</v>
          </cell>
          <cell r="AM134">
            <v>268799.63</v>
          </cell>
          <cell r="AN134">
            <v>1193200.8799999999</v>
          </cell>
          <cell r="AO134">
            <v>1538200</v>
          </cell>
          <cell r="AP134">
            <v>975640.52</v>
          </cell>
          <cell r="AQ134">
            <v>466412.15</v>
          </cell>
          <cell r="AR134">
            <v>1287788</v>
          </cell>
          <cell r="AS134">
            <v>102026.76</v>
          </cell>
          <cell r="AT134">
            <v>1497908.59</v>
          </cell>
          <cell r="AU134">
            <v>1034347</v>
          </cell>
          <cell r="AV134">
            <v>1792058.99</v>
          </cell>
          <cell r="AW134">
            <v>1298731.6499999999</v>
          </cell>
          <cell r="AX134">
            <v>337289.42</v>
          </cell>
          <cell r="AY134">
            <v>206719.5</v>
          </cell>
          <cell r="AZ134">
            <v>1725841.29</v>
          </cell>
          <cell r="BA134">
            <v>840809.27</v>
          </cell>
          <cell r="BB134">
            <v>1271188</v>
          </cell>
          <cell r="BC134">
            <v>1195668.96</v>
          </cell>
          <cell r="BD134">
            <v>386007.7</v>
          </cell>
          <cell r="BE134">
            <v>436039.77</v>
          </cell>
          <cell r="BF134">
            <v>1980056.93</v>
          </cell>
          <cell r="BG134">
            <v>492480</v>
          </cell>
          <cell r="BH134">
            <v>605140.25</v>
          </cell>
          <cell r="BI134">
            <v>269760433.97000003</v>
          </cell>
          <cell r="BJ134">
            <v>1587983.66</v>
          </cell>
          <cell r="BK134">
            <v>331666.05</v>
          </cell>
          <cell r="BL134">
            <v>848640</v>
          </cell>
          <cell r="BM134">
            <v>863946.63</v>
          </cell>
          <cell r="BN134">
            <v>25595.119999999999</v>
          </cell>
          <cell r="BO134">
            <v>794835.21</v>
          </cell>
          <cell r="BP134">
            <v>798820.96</v>
          </cell>
          <cell r="BQ134">
            <v>759613.22</v>
          </cell>
          <cell r="BR134">
            <v>1561008.51</v>
          </cell>
          <cell r="BS134">
            <v>5451.99</v>
          </cell>
          <cell r="BT134">
            <v>196992</v>
          </cell>
          <cell r="BU134">
            <v>179546</v>
          </cell>
          <cell r="BV134">
            <v>598206.48</v>
          </cell>
          <cell r="BW134">
            <v>0</v>
          </cell>
          <cell r="BX134">
            <v>373894.67</v>
          </cell>
          <cell r="BY134">
            <v>578023.07999999996</v>
          </cell>
          <cell r="BZ134">
            <v>0</v>
          </cell>
          <cell r="CA134">
            <v>330103313.85000002</v>
          </cell>
        </row>
        <row r="135">
          <cell r="A135">
            <v>16700</v>
          </cell>
          <cell r="B135" t="str">
            <v xml:space="preserve">Банкнинг бошка хусусий мулклари </v>
          </cell>
          <cell r="C135" t="str">
            <v>&amp; </v>
          </cell>
          <cell r="D135" t="str">
            <v>&amp; </v>
          </cell>
          <cell r="E135" t="str">
            <v>&amp; </v>
          </cell>
          <cell r="F135" t="str">
            <v>&amp; </v>
          </cell>
          <cell r="G135" t="str">
            <v>&amp; </v>
          </cell>
          <cell r="H135" t="str">
            <v>&amp; </v>
          </cell>
          <cell r="I135" t="str">
            <v>&amp; </v>
          </cell>
          <cell r="J135" t="str">
            <v>&amp; </v>
          </cell>
          <cell r="K135" t="str">
            <v>&amp; </v>
          </cell>
          <cell r="L135" t="str">
            <v>&amp; </v>
          </cell>
          <cell r="M135" t="str">
            <v>&amp; </v>
          </cell>
          <cell r="N135" t="str">
            <v>&amp; </v>
          </cell>
          <cell r="O135" t="str">
            <v>&amp; </v>
          </cell>
          <cell r="P135" t="str">
            <v>&amp; </v>
          </cell>
          <cell r="Q135" t="str">
            <v>&amp; </v>
          </cell>
          <cell r="R135" t="str">
            <v>&amp; </v>
          </cell>
          <cell r="S135" t="str">
            <v>&amp; </v>
          </cell>
          <cell r="T135" t="str">
            <v>&amp; </v>
          </cell>
          <cell r="U135" t="str">
            <v>&amp; </v>
          </cell>
          <cell r="V135" t="str">
            <v>&amp; </v>
          </cell>
          <cell r="W135" t="str">
            <v>&amp; </v>
          </cell>
          <cell r="X135" t="str">
            <v>&amp; </v>
          </cell>
          <cell r="Y135" t="str">
            <v>&amp; </v>
          </cell>
          <cell r="Z135" t="str">
            <v>&amp; </v>
          </cell>
          <cell r="AA135" t="str">
            <v>&amp; </v>
          </cell>
          <cell r="AB135" t="str">
            <v>&amp; </v>
          </cell>
          <cell r="AC135" t="str">
            <v>&amp; </v>
          </cell>
          <cell r="AD135" t="str">
            <v>&amp; </v>
          </cell>
          <cell r="AE135" t="str">
            <v>&amp; </v>
          </cell>
          <cell r="AF135" t="str">
            <v>&amp; </v>
          </cell>
          <cell r="AG135" t="str">
            <v>&amp; </v>
          </cell>
          <cell r="AH135" t="str">
            <v>&amp; </v>
          </cell>
          <cell r="AI135" t="str">
            <v>&amp; </v>
          </cell>
          <cell r="AJ135" t="str">
            <v>&amp; </v>
          </cell>
          <cell r="AK135" t="str">
            <v>&amp; </v>
          </cell>
          <cell r="AL135" t="str">
            <v>&amp; </v>
          </cell>
          <cell r="AM135" t="str">
            <v>&amp; </v>
          </cell>
          <cell r="AN135" t="str">
            <v>&amp; </v>
          </cell>
          <cell r="AO135" t="str">
            <v>&amp; </v>
          </cell>
          <cell r="AP135" t="str">
            <v>&amp; </v>
          </cell>
          <cell r="AQ135" t="str">
            <v>&amp; </v>
          </cell>
          <cell r="AR135" t="str">
            <v>&amp; </v>
          </cell>
          <cell r="AS135" t="str">
            <v>&amp; </v>
          </cell>
          <cell r="AT135" t="str">
            <v>&amp; </v>
          </cell>
          <cell r="AU135" t="str">
            <v>&amp; </v>
          </cell>
          <cell r="AV135" t="str">
            <v>&amp; </v>
          </cell>
          <cell r="AW135" t="str">
            <v>&amp; </v>
          </cell>
          <cell r="AX135" t="str">
            <v>&amp; </v>
          </cell>
          <cell r="AY135" t="str">
            <v>&amp; </v>
          </cell>
          <cell r="AZ135" t="str">
            <v>&amp; </v>
          </cell>
          <cell r="BA135" t="str">
            <v>&amp; </v>
          </cell>
          <cell r="BB135" t="str">
            <v>&amp; </v>
          </cell>
          <cell r="BC135" t="str">
            <v>&amp; </v>
          </cell>
          <cell r="BD135" t="str">
            <v>&amp; </v>
          </cell>
          <cell r="BE135" t="str">
            <v>&amp; </v>
          </cell>
          <cell r="BF135" t="str">
            <v>&amp; </v>
          </cell>
          <cell r="BG135" t="str">
            <v>&amp; </v>
          </cell>
          <cell r="BH135" t="str">
            <v>&amp; </v>
          </cell>
          <cell r="BI135" t="str">
            <v>&amp; </v>
          </cell>
          <cell r="BJ135" t="str">
            <v>&amp; </v>
          </cell>
          <cell r="BK135" t="str">
            <v>&amp; </v>
          </cell>
          <cell r="BL135" t="str">
            <v>&amp; </v>
          </cell>
          <cell r="BM135" t="str">
            <v>&amp; </v>
          </cell>
          <cell r="BN135" t="str">
            <v>&amp; </v>
          </cell>
          <cell r="BO135" t="str">
            <v>&amp; </v>
          </cell>
          <cell r="BP135" t="str">
            <v>&amp; </v>
          </cell>
          <cell r="BQ135" t="str">
            <v>&amp; </v>
          </cell>
          <cell r="BR135" t="str">
            <v>&amp; </v>
          </cell>
          <cell r="BS135" t="str">
            <v>&amp; </v>
          </cell>
          <cell r="BT135" t="str">
            <v>&amp; </v>
          </cell>
          <cell r="BU135" t="str">
            <v>&amp; </v>
          </cell>
          <cell r="BV135" t="str">
            <v>&amp; </v>
          </cell>
          <cell r="BW135" t="str">
            <v>&amp; </v>
          </cell>
          <cell r="BX135" t="str">
            <v>&amp; </v>
          </cell>
          <cell r="BY135" t="str">
            <v>&amp; </v>
          </cell>
          <cell r="BZ135" t="str">
            <v>&amp; </v>
          </cell>
          <cell r="CA135" t="str">
            <v>&amp; </v>
          </cell>
        </row>
        <row r="136">
          <cell r="A136">
            <v>16701</v>
          </cell>
          <cell r="B136" t="str">
            <v xml:space="preserve">Кредит ва лизинг буйича гаров хисобидан ундирилган мулк </v>
          </cell>
          <cell r="C136">
            <v>0</v>
          </cell>
          <cell r="D136">
            <v>23350332</v>
          </cell>
          <cell r="E136">
            <v>576800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6925000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7758909</v>
          </cell>
          <cell r="S136">
            <v>0</v>
          </cell>
          <cell r="T136">
            <v>0</v>
          </cell>
          <cell r="U136">
            <v>2570799.5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4654100</v>
          </cell>
          <cell r="AM136">
            <v>0</v>
          </cell>
          <cell r="AN136">
            <v>71448518</v>
          </cell>
          <cell r="AO136">
            <v>0</v>
          </cell>
          <cell r="AP136">
            <v>0</v>
          </cell>
          <cell r="AQ136">
            <v>187044867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109326217.94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7087600</v>
          </cell>
          <cell r="BB136">
            <v>0</v>
          </cell>
          <cell r="BC136">
            <v>0</v>
          </cell>
          <cell r="BD136">
            <v>0</v>
          </cell>
          <cell r="BE136">
            <v>17782791</v>
          </cell>
          <cell r="BF136">
            <v>0</v>
          </cell>
          <cell r="BG136">
            <v>0</v>
          </cell>
          <cell r="BH136">
            <v>0</v>
          </cell>
          <cell r="BI136">
            <v>30869776.859999999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5000000</v>
          </cell>
          <cell r="BQ136">
            <v>0</v>
          </cell>
          <cell r="BR136">
            <v>76292034</v>
          </cell>
          <cell r="BS136">
            <v>0</v>
          </cell>
          <cell r="BT136">
            <v>0</v>
          </cell>
          <cell r="BU136">
            <v>86714935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704918880.29999995</v>
          </cell>
        </row>
        <row r="137">
          <cell r="A137">
            <v>16705</v>
          </cell>
          <cell r="B137" t="str">
            <v xml:space="preserve">Банкнинг бошка кучмас мулклари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24800000</v>
          </cell>
          <cell r="BX137">
            <v>0</v>
          </cell>
          <cell r="BY137">
            <v>0</v>
          </cell>
          <cell r="BZ137">
            <v>0</v>
          </cell>
          <cell r="CA137">
            <v>24800000</v>
          </cell>
        </row>
        <row r="138">
          <cell r="A138" t="str">
            <v>Итого 16700</v>
          </cell>
          <cell r="B138" t="str">
            <v>&amp; </v>
          </cell>
          <cell r="C138">
            <v>0</v>
          </cell>
          <cell r="D138">
            <v>23350332</v>
          </cell>
          <cell r="E138">
            <v>576800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6925000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7758909</v>
          </cell>
          <cell r="S138">
            <v>0</v>
          </cell>
          <cell r="T138">
            <v>0</v>
          </cell>
          <cell r="U138">
            <v>2570799.5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4654100</v>
          </cell>
          <cell r="AM138">
            <v>0</v>
          </cell>
          <cell r="AN138">
            <v>71448518</v>
          </cell>
          <cell r="AO138">
            <v>0</v>
          </cell>
          <cell r="AP138">
            <v>0</v>
          </cell>
          <cell r="AQ138">
            <v>187044867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109326217.94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7087600</v>
          </cell>
          <cell r="BB138">
            <v>0</v>
          </cell>
          <cell r="BC138">
            <v>0</v>
          </cell>
          <cell r="BD138">
            <v>0</v>
          </cell>
          <cell r="BE138">
            <v>17782791</v>
          </cell>
          <cell r="BF138">
            <v>0</v>
          </cell>
          <cell r="BG138">
            <v>0</v>
          </cell>
          <cell r="BH138">
            <v>0</v>
          </cell>
          <cell r="BI138">
            <v>30869776.859999999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5000000</v>
          </cell>
          <cell r="BQ138">
            <v>0</v>
          </cell>
          <cell r="BR138">
            <v>76292034</v>
          </cell>
          <cell r="BS138">
            <v>0</v>
          </cell>
          <cell r="BT138">
            <v>0</v>
          </cell>
          <cell r="BU138">
            <v>86714935</v>
          </cell>
          <cell r="BV138">
            <v>0</v>
          </cell>
          <cell r="BW138">
            <v>24800000</v>
          </cell>
          <cell r="BX138">
            <v>0</v>
          </cell>
          <cell r="BY138">
            <v>0</v>
          </cell>
          <cell r="BZ138">
            <v>0</v>
          </cell>
          <cell r="CA138">
            <v>729718880.29999995</v>
          </cell>
        </row>
        <row r="139">
          <cell r="A139">
            <v>17100</v>
          </cell>
          <cell r="B139" t="str">
            <v xml:space="preserve">Валюта савдоси ва валюта позициялари </v>
          </cell>
          <cell r="C139" t="str">
            <v>&amp; </v>
          </cell>
          <cell r="D139" t="str">
            <v>&amp; </v>
          </cell>
          <cell r="E139" t="str">
            <v>&amp; </v>
          </cell>
          <cell r="F139" t="str">
            <v>&amp; </v>
          </cell>
          <cell r="G139" t="str">
            <v>&amp; </v>
          </cell>
          <cell r="H139" t="str">
            <v>&amp; </v>
          </cell>
          <cell r="I139" t="str">
            <v>&amp; </v>
          </cell>
          <cell r="J139" t="str">
            <v>&amp; </v>
          </cell>
          <cell r="K139" t="str">
            <v>&amp; </v>
          </cell>
          <cell r="L139" t="str">
            <v>&amp; </v>
          </cell>
          <cell r="M139" t="str">
            <v>&amp; </v>
          </cell>
          <cell r="N139" t="str">
            <v>&amp; </v>
          </cell>
          <cell r="O139" t="str">
            <v>&amp; </v>
          </cell>
          <cell r="P139" t="str">
            <v>&amp; </v>
          </cell>
          <cell r="Q139" t="str">
            <v>&amp; </v>
          </cell>
          <cell r="R139" t="str">
            <v>&amp; </v>
          </cell>
          <cell r="S139" t="str">
            <v>&amp; </v>
          </cell>
          <cell r="T139" t="str">
            <v>&amp; </v>
          </cell>
          <cell r="U139" t="str">
            <v>&amp; </v>
          </cell>
          <cell r="V139" t="str">
            <v>&amp; </v>
          </cell>
          <cell r="W139" t="str">
            <v>&amp; </v>
          </cell>
          <cell r="X139" t="str">
            <v>&amp; </v>
          </cell>
          <cell r="Y139" t="str">
            <v>&amp; </v>
          </cell>
          <cell r="Z139" t="str">
            <v>&amp; </v>
          </cell>
          <cell r="AA139" t="str">
            <v>&amp; </v>
          </cell>
          <cell r="AB139" t="str">
            <v>&amp; </v>
          </cell>
          <cell r="AC139" t="str">
            <v>&amp; </v>
          </cell>
          <cell r="AD139" t="str">
            <v>&amp; </v>
          </cell>
          <cell r="AE139" t="str">
            <v>&amp; </v>
          </cell>
          <cell r="AF139" t="str">
            <v>&amp; </v>
          </cell>
          <cell r="AG139" t="str">
            <v>&amp; </v>
          </cell>
          <cell r="AH139" t="str">
            <v>&amp; </v>
          </cell>
          <cell r="AI139" t="str">
            <v>&amp; </v>
          </cell>
          <cell r="AJ139" t="str">
            <v>&amp; </v>
          </cell>
          <cell r="AK139" t="str">
            <v>&amp; </v>
          </cell>
          <cell r="AL139" t="str">
            <v>&amp; </v>
          </cell>
          <cell r="AM139" t="str">
            <v>&amp; </v>
          </cell>
          <cell r="AN139" t="str">
            <v>&amp; </v>
          </cell>
          <cell r="AO139" t="str">
            <v>&amp; </v>
          </cell>
          <cell r="AP139" t="str">
            <v>&amp; </v>
          </cell>
          <cell r="AQ139" t="str">
            <v>&amp; </v>
          </cell>
          <cell r="AR139" t="str">
            <v>&amp; </v>
          </cell>
          <cell r="AS139" t="str">
            <v>&amp; </v>
          </cell>
          <cell r="AT139" t="str">
            <v>&amp; </v>
          </cell>
          <cell r="AU139" t="str">
            <v>&amp; </v>
          </cell>
          <cell r="AV139" t="str">
            <v>&amp; </v>
          </cell>
          <cell r="AW139" t="str">
            <v>&amp; </v>
          </cell>
          <cell r="AX139" t="str">
            <v>&amp; </v>
          </cell>
          <cell r="AY139" t="str">
            <v>&amp; </v>
          </cell>
          <cell r="AZ139" t="str">
            <v>&amp; </v>
          </cell>
          <cell r="BA139" t="str">
            <v>&amp; </v>
          </cell>
          <cell r="BB139" t="str">
            <v>&amp; </v>
          </cell>
          <cell r="BC139" t="str">
            <v>&amp; </v>
          </cell>
          <cell r="BD139" t="str">
            <v>&amp; </v>
          </cell>
          <cell r="BE139" t="str">
            <v>&amp; </v>
          </cell>
          <cell r="BF139" t="str">
            <v>&amp; </v>
          </cell>
          <cell r="BG139" t="str">
            <v>&amp; </v>
          </cell>
          <cell r="BH139" t="str">
            <v>&amp; </v>
          </cell>
          <cell r="BI139" t="str">
            <v>&amp; </v>
          </cell>
          <cell r="BJ139" t="str">
            <v>&amp; </v>
          </cell>
          <cell r="BK139" t="str">
            <v>&amp; </v>
          </cell>
          <cell r="BL139" t="str">
            <v>&amp; </v>
          </cell>
          <cell r="BM139" t="str">
            <v>&amp; </v>
          </cell>
          <cell r="BN139" t="str">
            <v>&amp; </v>
          </cell>
          <cell r="BO139" t="str">
            <v>&amp; </v>
          </cell>
          <cell r="BP139" t="str">
            <v>&amp; </v>
          </cell>
          <cell r="BQ139" t="str">
            <v>&amp; </v>
          </cell>
          <cell r="BR139" t="str">
            <v>&amp; </v>
          </cell>
          <cell r="BS139" t="str">
            <v>&amp; </v>
          </cell>
          <cell r="BT139" t="str">
            <v>&amp; </v>
          </cell>
          <cell r="BU139" t="str">
            <v>&amp; </v>
          </cell>
          <cell r="BV139" t="str">
            <v>&amp; </v>
          </cell>
          <cell r="BW139" t="str">
            <v>&amp; </v>
          </cell>
          <cell r="BX139" t="str">
            <v>&amp; </v>
          </cell>
          <cell r="BY139" t="str">
            <v>&amp; </v>
          </cell>
          <cell r="BZ139" t="str">
            <v>&amp; </v>
          </cell>
          <cell r="CA139" t="str">
            <v>&amp; </v>
          </cell>
        </row>
        <row r="140">
          <cell r="A140">
            <v>17101</v>
          </cell>
          <cell r="B140" t="str">
            <v xml:space="preserve">Валюта позицияси хисобвараклари </v>
          </cell>
          <cell r="C140">
            <v>0</v>
          </cell>
          <cell r="D140">
            <v>0</v>
          </cell>
          <cell r="E140">
            <v>0</v>
          </cell>
          <cell r="F140">
            <v>55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556</v>
          </cell>
        </row>
        <row r="141">
          <cell r="A141" t="str">
            <v>Итого 17100</v>
          </cell>
          <cell r="B141" t="str">
            <v>&amp; </v>
          </cell>
          <cell r="C141">
            <v>0</v>
          </cell>
          <cell r="D141">
            <v>0</v>
          </cell>
          <cell r="E141">
            <v>0</v>
          </cell>
          <cell r="F141">
            <v>556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556</v>
          </cell>
        </row>
        <row r="142">
          <cell r="A142">
            <v>17300</v>
          </cell>
          <cell r="B142" t="str">
            <v xml:space="preserve">Транзит хисобвараклари </v>
          </cell>
          <cell r="C142" t="str">
            <v>&amp; </v>
          </cell>
          <cell r="D142" t="str">
            <v>&amp; </v>
          </cell>
          <cell r="E142" t="str">
            <v>&amp; </v>
          </cell>
          <cell r="F142" t="str">
            <v>&amp; </v>
          </cell>
          <cell r="G142" t="str">
            <v>&amp; </v>
          </cell>
          <cell r="H142" t="str">
            <v>&amp; </v>
          </cell>
          <cell r="I142" t="str">
            <v>&amp; </v>
          </cell>
          <cell r="J142" t="str">
            <v>&amp; </v>
          </cell>
          <cell r="K142" t="str">
            <v>&amp; </v>
          </cell>
          <cell r="L142" t="str">
            <v>&amp; </v>
          </cell>
          <cell r="M142" t="str">
            <v>&amp; </v>
          </cell>
          <cell r="N142" t="str">
            <v>&amp; </v>
          </cell>
          <cell r="O142" t="str">
            <v>&amp; </v>
          </cell>
          <cell r="P142" t="str">
            <v>&amp; </v>
          </cell>
          <cell r="Q142" t="str">
            <v>&amp; </v>
          </cell>
          <cell r="R142" t="str">
            <v>&amp; </v>
          </cell>
          <cell r="S142" t="str">
            <v>&amp; </v>
          </cell>
          <cell r="T142" t="str">
            <v>&amp; </v>
          </cell>
          <cell r="U142" t="str">
            <v>&amp; </v>
          </cell>
          <cell r="V142" t="str">
            <v>&amp; </v>
          </cell>
          <cell r="W142" t="str">
            <v>&amp; </v>
          </cell>
          <cell r="X142" t="str">
            <v>&amp; </v>
          </cell>
          <cell r="Y142" t="str">
            <v>&amp; </v>
          </cell>
          <cell r="Z142" t="str">
            <v>&amp; </v>
          </cell>
          <cell r="AA142" t="str">
            <v>&amp; </v>
          </cell>
          <cell r="AB142" t="str">
            <v>&amp; </v>
          </cell>
          <cell r="AC142" t="str">
            <v>&amp; </v>
          </cell>
          <cell r="AD142" t="str">
            <v>&amp; </v>
          </cell>
          <cell r="AE142" t="str">
            <v>&amp; </v>
          </cell>
          <cell r="AF142" t="str">
            <v>&amp; </v>
          </cell>
          <cell r="AG142" t="str">
            <v>&amp; </v>
          </cell>
          <cell r="AH142" t="str">
            <v>&amp; </v>
          </cell>
          <cell r="AI142" t="str">
            <v>&amp; </v>
          </cell>
          <cell r="AJ142" t="str">
            <v>&amp; </v>
          </cell>
          <cell r="AK142" t="str">
            <v>&amp; </v>
          </cell>
          <cell r="AL142" t="str">
            <v>&amp; </v>
          </cell>
          <cell r="AM142" t="str">
            <v>&amp; </v>
          </cell>
          <cell r="AN142" t="str">
            <v>&amp; </v>
          </cell>
          <cell r="AO142" t="str">
            <v>&amp; </v>
          </cell>
          <cell r="AP142" t="str">
            <v>&amp; </v>
          </cell>
          <cell r="AQ142" t="str">
            <v>&amp; </v>
          </cell>
          <cell r="AR142" t="str">
            <v>&amp; </v>
          </cell>
          <cell r="AS142" t="str">
            <v>&amp; </v>
          </cell>
          <cell r="AT142" t="str">
            <v>&amp; </v>
          </cell>
          <cell r="AU142" t="str">
            <v>&amp; </v>
          </cell>
          <cell r="AV142" t="str">
            <v>&amp; </v>
          </cell>
          <cell r="AW142" t="str">
            <v>&amp; </v>
          </cell>
          <cell r="AX142" t="str">
            <v>&amp; </v>
          </cell>
          <cell r="AY142" t="str">
            <v>&amp; </v>
          </cell>
          <cell r="AZ142" t="str">
            <v>&amp; </v>
          </cell>
          <cell r="BA142" t="str">
            <v>&amp; </v>
          </cell>
          <cell r="BB142" t="str">
            <v>&amp; </v>
          </cell>
          <cell r="BC142" t="str">
            <v>&amp; </v>
          </cell>
          <cell r="BD142" t="str">
            <v>&amp; </v>
          </cell>
          <cell r="BE142" t="str">
            <v>&amp; </v>
          </cell>
          <cell r="BF142" t="str">
            <v>&amp; </v>
          </cell>
          <cell r="BG142" t="str">
            <v>&amp; </v>
          </cell>
          <cell r="BH142" t="str">
            <v>&amp; </v>
          </cell>
          <cell r="BI142" t="str">
            <v>&amp; </v>
          </cell>
          <cell r="BJ142" t="str">
            <v>&amp; </v>
          </cell>
          <cell r="BK142" t="str">
            <v>&amp; </v>
          </cell>
          <cell r="BL142" t="str">
            <v>&amp; </v>
          </cell>
          <cell r="BM142" t="str">
            <v>&amp; </v>
          </cell>
          <cell r="BN142" t="str">
            <v>&amp; </v>
          </cell>
          <cell r="BO142" t="str">
            <v>&amp; </v>
          </cell>
          <cell r="BP142" t="str">
            <v>&amp; </v>
          </cell>
          <cell r="BQ142" t="str">
            <v>&amp; </v>
          </cell>
          <cell r="BR142" t="str">
            <v>&amp; </v>
          </cell>
          <cell r="BS142" t="str">
            <v>&amp; </v>
          </cell>
          <cell r="BT142" t="str">
            <v>&amp; </v>
          </cell>
          <cell r="BU142" t="str">
            <v>&amp; </v>
          </cell>
          <cell r="BV142" t="str">
            <v>&amp; </v>
          </cell>
          <cell r="BW142" t="str">
            <v>&amp; </v>
          </cell>
          <cell r="BX142" t="str">
            <v>&amp; </v>
          </cell>
          <cell r="BY142" t="str">
            <v>&amp; </v>
          </cell>
          <cell r="BZ142" t="str">
            <v>&amp; </v>
          </cell>
          <cell r="CA142" t="str">
            <v>&amp; </v>
          </cell>
        </row>
        <row r="143">
          <cell r="A143">
            <v>17301</v>
          </cell>
          <cell r="B143" t="str">
            <v xml:space="preserve">Транзит хисобвараклари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220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12600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533990</v>
          </cell>
          <cell r="AX143">
            <v>3000000</v>
          </cell>
          <cell r="AY143">
            <v>0</v>
          </cell>
          <cell r="AZ143">
            <v>259000</v>
          </cell>
          <cell r="BA143">
            <v>0</v>
          </cell>
          <cell r="BB143">
            <v>0</v>
          </cell>
          <cell r="BC143">
            <v>0</v>
          </cell>
          <cell r="BD143">
            <v>914010.4</v>
          </cell>
          <cell r="BE143">
            <v>385205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1305410</v>
          </cell>
          <cell r="BU143">
            <v>0</v>
          </cell>
          <cell r="BV143">
            <v>10000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6625815.4000000004</v>
          </cell>
        </row>
        <row r="144">
          <cell r="A144" t="str">
            <v>Итого 17300</v>
          </cell>
          <cell r="B144" t="str">
            <v>&amp; 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220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12600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533990</v>
          </cell>
          <cell r="AX144">
            <v>3000000</v>
          </cell>
          <cell r="AY144">
            <v>0</v>
          </cell>
          <cell r="AZ144">
            <v>259000</v>
          </cell>
          <cell r="BA144">
            <v>0</v>
          </cell>
          <cell r="BB144">
            <v>0</v>
          </cell>
          <cell r="BC144">
            <v>0</v>
          </cell>
          <cell r="BD144">
            <v>914010.4</v>
          </cell>
          <cell r="BE144">
            <v>385205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1305410</v>
          </cell>
          <cell r="BU144">
            <v>0</v>
          </cell>
          <cell r="BV144">
            <v>10000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6625815.4000000004</v>
          </cell>
        </row>
        <row r="145">
          <cell r="A145">
            <v>19900</v>
          </cell>
          <cell r="B145" t="str">
            <v xml:space="preserve">Бошка активлар </v>
          </cell>
          <cell r="C145" t="str">
            <v>&amp; </v>
          </cell>
          <cell r="D145" t="str">
            <v>&amp; </v>
          </cell>
          <cell r="E145" t="str">
            <v>&amp; </v>
          </cell>
          <cell r="F145" t="str">
            <v>&amp; </v>
          </cell>
          <cell r="G145" t="str">
            <v>&amp; </v>
          </cell>
          <cell r="H145" t="str">
            <v>&amp; </v>
          </cell>
          <cell r="I145" t="str">
            <v>&amp; </v>
          </cell>
          <cell r="J145" t="str">
            <v>&amp; </v>
          </cell>
          <cell r="K145" t="str">
            <v>&amp; </v>
          </cell>
          <cell r="L145" t="str">
            <v>&amp; </v>
          </cell>
          <cell r="M145" t="str">
            <v>&amp; </v>
          </cell>
          <cell r="N145" t="str">
            <v>&amp; </v>
          </cell>
          <cell r="O145" t="str">
            <v>&amp; </v>
          </cell>
          <cell r="P145" t="str">
            <v>&amp; </v>
          </cell>
          <cell r="Q145" t="str">
            <v>&amp; </v>
          </cell>
          <cell r="R145" t="str">
            <v>&amp; </v>
          </cell>
          <cell r="S145" t="str">
            <v>&amp; </v>
          </cell>
          <cell r="T145" t="str">
            <v>&amp; </v>
          </cell>
          <cell r="U145" t="str">
            <v>&amp; </v>
          </cell>
          <cell r="V145" t="str">
            <v>&amp; </v>
          </cell>
          <cell r="W145" t="str">
            <v>&amp; </v>
          </cell>
          <cell r="X145" t="str">
            <v>&amp; </v>
          </cell>
          <cell r="Y145" t="str">
            <v>&amp; </v>
          </cell>
          <cell r="Z145" t="str">
            <v>&amp; </v>
          </cell>
          <cell r="AA145" t="str">
            <v>&amp; </v>
          </cell>
          <cell r="AB145" t="str">
            <v>&amp; </v>
          </cell>
          <cell r="AC145" t="str">
            <v>&amp; </v>
          </cell>
          <cell r="AD145" t="str">
            <v>&amp; </v>
          </cell>
          <cell r="AE145" t="str">
            <v>&amp; </v>
          </cell>
          <cell r="AF145" t="str">
            <v>&amp; </v>
          </cell>
          <cell r="AG145" t="str">
            <v>&amp; </v>
          </cell>
          <cell r="AH145" t="str">
            <v>&amp; </v>
          </cell>
          <cell r="AI145" t="str">
            <v>&amp; </v>
          </cell>
          <cell r="AJ145" t="str">
            <v>&amp; </v>
          </cell>
          <cell r="AK145" t="str">
            <v>&amp; </v>
          </cell>
          <cell r="AL145" t="str">
            <v>&amp; </v>
          </cell>
          <cell r="AM145" t="str">
            <v>&amp; </v>
          </cell>
          <cell r="AN145" t="str">
            <v>&amp; </v>
          </cell>
          <cell r="AO145" t="str">
            <v>&amp; </v>
          </cell>
          <cell r="AP145" t="str">
            <v>&amp; </v>
          </cell>
          <cell r="AQ145" t="str">
            <v>&amp; </v>
          </cell>
          <cell r="AR145" t="str">
            <v>&amp; </v>
          </cell>
          <cell r="AS145" t="str">
            <v>&amp; </v>
          </cell>
          <cell r="AT145" t="str">
            <v>&amp; </v>
          </cell>
          <cell r="AU145" t="str">
            <v>&amp; </v>
          </cell>
          <cell r="AV145" t="str">
            <v>&amp; </v>
          </cell>
          <cell r="AW145" t="str">
            <v>&amp; </v>
          </cell>
          <cell r="AX145" t="str">
            <v>&amp; </v>
          </cell>
          <cell r="AY145" t="str">
            <v>&amp; </v>
          </cell>
          <cell r="AZ145" t="str">
            <v>&amp; </v>
          </cell>
          <cell r="BA145" t="str">
            <v>&amp; </v>
          </cell>
          <cell r="BB145" t="str">
            <v>&amp; </v>
          </cell>
          <cell r="BC145" t="str">
            <v>&amp; </v>
          </cell>
          <cell r="BD145" t="str">
            <v>&amp; </v>
          </cell>
          <cell r="BE145" t="str">
            <v>&amp; </v>
          </cell>
          <cell r="BF145" t="str">
            <v>&amp; </v>
          </cell>
          <cell r="BG145" t="str">
            <v>&amp; </v>
          </cell>
          <cell r="BH145" t="str">
            <v>&amp; </v>
          </cell>
          <cell r="BI145" t="str">
            <v>&amp; </v>
          </cell>
          <cell r="BJ145" t="str">
            <v>&amp; </v>
          </cell>
          <cell r="BK145" t="str">
            <v>&amp; </v>
          </cell>
          <cell r="BL145" t="str">
            <v>&amp; </v>
          </cell>
          <cell r="BM145" t="str">
            <v>&amp; </v>
          </cell>
          <cell r="BN145" t="str">
            <v>&amp; </v>
          </cell>
          <cell r="BO145" t="str">
            <v>&amp; </v>
          </cell>
          <cell r="BP145" t="str">
            <v>&amp; </v>
          </cell>
          <cell r="BQ145" t="str">
            <v>&amp; </v>
          </cell>
          <cell r="BR145" t="str">
            <v>&amp; </v>
          </cell>
          <cell r="BS145" t="str">
            <v>&amp; </v>
          </cell>
          <cell r="BT145" t="str">
            <v>&amp; </v>
          </cell>
          <cell r="BU145" t="str">
            <v>&amp; </v>
          </cell>
          <cell r="BV145" t="str">
            <v>&amp; </v>
          </cell>
          <cell r="BW145" t="str">
            <v>&amp; </v>
          </cell>
          <cell r="BX145" t="str">
            <v>&amp; </v>
          </cell>
          <cell r="BY145" t="str">
            <v>&amp; </v>
          </cell>
          <cell r="BZ145" t="str">
            <v>&amp; </v>
          </cell>
          <cell r="CA145" t="str">
            <v>&amp; </v>
          </cell>
        </row>
        <row r="146">
          <cell r="A146">
            <v>19903</v>
          </cell>
          <cell r="B146" t="str">
            <v>Инкассо килинган пул тушумлари ва чеклар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1233643.8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1233643.8</v>
          </cell>
        </row>
        <row r="147">
          <cell r="A147">
            <v>19907</v>
          </cell>
          <cell r="B147" t="str">
            <v xml:space="preserve">Хизматлар учун олдиндан килинган харажатлар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1181611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2769830.27</v>
          </cell>
          <cell r="BJ147">
            <v>17865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2060000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24730091.27</v>
          </cell>
        </row>
        <row r="148">
          <cell r="A148">
            <v>19908</v>
          </cell>
          <cell r="B148" t="str">
            <v xml:space="preserve">Банк ходимлари билан хисоб-китоблардаги олиниши лозим булган маблаглар </v>
          </cell>
          <cell r="C148">
            <v>0</v>
          </cell>
          <cell r="D148">
            <v>0</v>
          </cell>
          <cell r="E148">
            <v>410289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1177264</v>
          </cell>
          <cell r="K148">
            <v>153039</v>
          </cell>
          <cell r="L148">
            <v>0</v>
          </cell>
          <cell r="M148">
            <v>245000</v>
          </cell>
          <cell r="N148">
            <v>0</v>
          </cell>
          <cell r="O148">
            <v>582000</v>
          </cell>
          <cell r="P148">
            <v>286000</v>
          </cell>
          <cell r="Q148">
            <v>0</v>
          </cell>
          <cell r="R148">
            <v>39907.39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68066</v>
          </cell>
          <cell r="X148">
            <v>420220</v>
          </cell>
          <cell r="Y148">
            <v>0</v>
          </cell>
          <cell r="Z148">
            <v>1288640</v>
          </cell>
          <cell r="AA148">
            <v>0</v>
          </cell>
          <cell r="AB148">
            <v>100000</v>
          </cell>
          <cell r="AC148">
            <v>0</v>
          </cell>
          <cell r="AD148">
            <v>0</v>
          </cell>
          <cell r="AE148">
            <v>0</v>
          </cell>
          <cell r="AF148">
            <v>138537</v>
          </cell>
          <cell r="AG148">
            <v>0</v>
          </cell>
          <cell r="AH148">
            <v>0</v>
          </cell>
          <cell r="AI148">
            <v>371000</v>
          </cell>
          <cell r="AJ148">
            <v>1045000</v>
          </cell>
          <cell r="AK148">
            <v>430000</v>
          </cell>
          <cell r="AL148">
            <v>0</v>
          </cell>
          <cell r="AM148">
            <v>805000</v>
          </cell>
          <cell r="AN148">
            <v>1431593</v>
          </cell>
          <cell r="AO148">
            <v>0</v>
          </cell>
          <cell r="AP148">
            <v>499000</v>
          </cell>
          <cell r="AQ148">
            <v>364000</v>
          </cell>
          <cell r="AR148">
            <v>1054000</v>
          </cell>
          <cell r="AS148">
            <v>0</v>
          </cell>
          <cell r="AT148">
            <v>0</v>
          </cell>
          <cell r="AU148">
            <v>0</v>
          </cell>
          <cell r="AV148">
            <v>5013532.5999999996</v>
          </cell>
          <cell r="AW148">
            <v>3750000</v>
          </cell>
          <cell r="AX148">
            <v>682649</v>
          </cell>
          <cell r="AY148">
            <v>120000</v>
          </cell>
          <cell r="AZ148">
            <v>1894638</v>
          </cell>
          <cell r="BA148">
            <v>131470</v>
          </cell>
          <cell r="BB148">
            <v>0</v>
          </cell>
          <cell r="BC148">
            <v>0</v>
          </cell>
          <cell r="BD148">
            <v>0</v>
          </cell>
          <cell r="BE148">
            <v>764796</v>
          </cell>
          <cell r="BF148">
            <v>936000</v>
          </cell>
          <cell r="BG148">
            <v>507437</v>
          </cell>
          <cell r="BH148">
            <v>857000</v>
          </cell>
          <cell r="BI148">
            <v>11965334.25</v>
          </cell>
          <cell r="BJ148">
            <v>538897.30000000005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1371135.6</v>
          </cell>
          <cell r="BQ148">
            <v>0</v>
          </cell>
          <cell r="BR148">
            <v>140000</v>
          </cell>
          <cell r="BS148">
            <v>0</v>
          </cell>
          <cell r="BT148">
            <v>63794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40319385.140000001</v>
          </cell>
        </row>
        <row r="149">
          <cell r="A149">
            <v>19909</v>
          </cell>
          <cell r="B149" t="str">
            <v xml:space="preserve">Товар-моддий кимматликлар учун туланган маблаглар </v>
          </cell>
          <cell r="C149">
            <v>0</v>
          </cell>
          <cell r="D149">
            <v>0</v>
          </cell>
          <cell r="E149">
            <v>3975000</v>
          </cell>
          <cell r="F149">
            <v>7950000</v>
          </cell>
          <cell r="G149">
            <v>0</v>
          </cell>
          <cell r="H149">
            <v>0</v>
          </cell>
          <cell r="I149">
            <v>0</v>
          </cell>
          <cell r="J149">
            <v>37270000</v>
          </cell>
          <cell r="K149">
            <v>196400000</v>
          </cell>
          <cell r="L149">
            <v>87800000</v>
          </cell>
          <cell r="M149">
            <v>28000000</v>
          </cell>
          <cell r="N149">
            <v>56000000</v>
          </cell>
          <cell r="O149">
            <v>56000000</v>
          </cell>
          <cell r="P149">
            <v>0</v>
          </cell>
          <cell r="Q149">
            <v>0</v>
          </cell>
          <cell r="R149">
            <v>0</v>
          </cell>
          <cell r="S149">
            <v>2900000</v>
          </cell>
          <cell r="T149">
            <v>55000000</v>
          </cell>
          <cell r="U149">
            <v>0</v>
          </cell>
          <cell r="V149">
            <v>0</v>
          </cell>
          <cell r="W149">
            <v>3885670</v>
          </cell>
          <cell r="X149">
            <v>41388570</v>
          </cell>
          <cell r="Y149">
            <v>0</v>
          </cell>
          <cell r="Z149">
            <v>326718.75</v>
          </cell>
          <cell r="AA149">
            <v>0</v>
          </cell>
          <cell r="AB149">
            <v>0</v>
          </cell>
          <cell r="AC149">
            <v>19800000</v>
          </cell>
          <cell r="AD149">
            <v>0</v>
          </cell>
          <cell r="AE149">
            <v>2526600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464595</v>
          </cell>
          <cell r="AL149">
            <v>500000</v>
          </cell>
          <cell r="AM149">
            <v>4029500</v>
          </cell>
          <cell r="AN149">
            <v>83636156.109999999</v>
          </cell>
          <cell r="AO149">
            <v>0</v>
          </cell>
          <cell r="AP149">
            <v>0</v>
          </cell>
          <cell r="AQ149">
            <v>1100000</v>
          </cell>
          <cell r="AR149">
            <v>0</v>
          </cell>
          <cell r="AS149">
            <v>0</v>
          </cell>
          <cell r="AT149">
            <v>47206000</v>
          </cell>
          <cell r="AU149">
            <v>0</v>
          </cell>
          <cell r="AV149">
            <v>3813390</v>
          </cell>
          <cell r="AW149">
            <v>23000000</v>
          </cell>
          <cell r="AX149">
            <v>0</v>
          </cell>
          <cell r="AY149">
            <v>10000000</v>
          </cell>
          <cell r="AZ149">
            <v>16943800</v>
          </cell>
          <cell r="BA149">
            <v>22230000</v>
          </cell>
          <cell r="BB149">
            <v>0</v>
          </cell>
          <cell r="BC149">
            <v>0</v>
          </cell>
          <cell r="BD149">
            <v>0</v>
          </cell>
          <cell r="BE149">
            <v>3600000</v>
          </cell>
          <cell r="BF149">
            <v>0</v>
          </cell>
          <cell r="BG149">
            <v>0</v>
          </cell>
          <cell r="BH149">
            <v>492050</v>
          </cell>
          <cell r="BI149">
            <v>240346071.87</v>
          </cell>
          <cell r="BJ149">
            <v>327000</v>
          </cell>
          <cell r="BK149">
            <v>0</v>
          </cell>
          <cell r="BL149">
            <v>49551300</v>
          </cell>
          <cell r="BM149">
            <v>0</v>
          </cell>
          <cell r="BN149">
            <v>0</v>
          </cell>
          <cell r="BO149">
            <v>0</v>
          </cell>
          <cell r="BP149">
            <v>19435253.75</v>
          </cell>
          <cell r="BQ149">
            <v>0</v>
          </cell>
          <cell r="BR149">
            <v>0</v>
          </cell>
          <cell r="BS149">
            <v>47832000</v>
          </cell>
          <cell r="BT149">
            <v>25500000</v>
          </cell>
          <cell r="BU149">
            <v>0</v>
          </cell>
          <cell r="BV149">
            <v>0</v>
          </cell>
          <cell r="BW149">
            <v>67780000</v>
          </cell>
          <cell r="BX149">
            <v>102147000</v>
          </cell>
          <cell r="BY149">
            <v>51780000</v>
          </cell>
          <cell r="BZ149">
            <v>0</v>
          </cell>
          <cell r="CA149">
            <v>1443676075.48</v>
          </cell>
        </row>
        <row r="150">
          <cell r="A150">
            <v>19921</v>
          </cell>
          <cell r="B150" t="str">
            <v xml:space="preserve">Омбордаги кам бахоли ва тез эскирувчи буюмлар хамда бошка кимматликлар </v>
          </cell>
          <cell r="C150">
            <v>3541200</v>
          </cell>
          <cell r="D150">
            <v>4850000</v>
          </cell>
          <cell r="E150">
            <v>4506620</v>
          </cell>
          <cell r="F150">
            <v>4565454</v>
          </cell>
          <cell r="G150">
            <v>321500</v>
          </cell>
          <cell r="H150">
            <v>969550</v>
          </cell>
          <cell r="I150">
            <v>6355592.1900000004</v>
          </cell>
          <cell r="J150">
            <v>18021687.77</v>
          </cell>
          <cell r="K150">
            <v>4832367.2</v>
          </cell>
          <cell r="L150">
            <v>5685547.8399999999</v>
          </cell>
          <cell r="M150">
            <v>8574376</v>
          </cell>
          <cell r="N150">
            <v>7254892.7000000002</v>
          </cell>
          <cell r="O150">
            <v>7851513.2000000002</v>
          </cell>
          <cell r="P150">
            <v>4245149.2</v>
          </cell>
          <cell r="Q150">
            <v>3255748.04</v>
          </cell>
          <cell r="R150">
            <v>1938724.75</v>
          </cell>
          <cell r="S150">
            <v>0</v>
          </cell>
          <cell r="T150">
            <v>213600</v>
          </cell>
          <cell r="U150">
            <v>310640</v>
          </cell>
          <cell r="V150">
            <v>0</v>
          </cell>
          <cell r="W150">
            <v>75119370.549999997</v>
          </cell>
          <cell r="X150">
            <v>13286238.6</v>
          </cell>
          <cell r="Y150">
            <v>7145719.3600000003</v>
          </cell>
          <cell r="Z150">
            <v>10633577.27</v>
          </cell>
          <cell r="AA150">
            <v>4814949</v>
          </cell>
          <cell r="AB150">
            <v>5607838</v>
          </cell>
          <cell r="AC150">
            <v>20565299.899999999</v>
          </cell>
          <cell r="AD150">
            <v>8189538.3899999997</v>
          </cell>
          <cell r="AE150">
            <v>2652691.84</v>
          </cell>
          <cell r="AF150">
            <v>6387280.2300000004</v>
          </cell>
          <cell r="AG150">
            <v>15393147.800000001</v>
          </cell>
          <cell r="AH150">
            <v>2897599.7</v>
          </cell>
          <cell r="AI150">
            <v>0</v>
          </cell>
          <cell r="AJ150">
            <v>2500200</v>
          </cell>
          <cell r="AK150">
            <v>1141789</v>
          </cell>
          <cell r="AL150">
            <v>2692000</v>
          </cell>
          <cell r="AM150">
            <v>2228447.91</v>
          </cell>
          <cell r="AN150">
            <v>5823805.2000000002</v>
          </cell>
          <cell r="AO150">
            <v>5136018</v>
          </cell>
          <cell r="AP150">
            <v>2857573</v>
          </cell>
          <cell r="AQ150">
            <v>4065105</v>
          </cell>
          <cell r="AR150">
            <v>1939352.5</v>
          </cell>
          <cell r="AS150">
            <v>3005220.5</v>
          </cell>
          <cell r="AT150">
            <v>2327223</v>
          </cell>
          <cell r="AU150">
            <v>2462723</v>
          </cell>
          <cell r="AV150">
            <v>9968872.3100000005</v>
          </cell>
          <cell r="AW150">
            <v>15367878.109999999</v>
          </cell>
          <cell r="AX150">
            <v>6030231.5999999996</v>
          </cell>
          <cell r="AY150">
            <v>7567235</v>
          </cell>
          <cell r="AZ150">
            <v>13096270.77</v>
          </cell>
          <cell r="BA150">
            <v>9405143.1999999993</v>
          </cell>
          <cell r="BB150">
            <v>10138019</v>
          </cell>
          <cell r="BC150">
            <v>18389088.390000001</v>
          </cell>
          <cell r="BD150">
            <v>8910798.6999999993</v>
          </cell>
          <cell r="BE150">
            <v>21880510</v>
          </cell>
          <cell r="BF150">
            <v>16678431.5</v>
          </cell>
          <cell r="BG150">
            <v>13174009.140000001</v>
          </cell>
          <cell r="BH150">
            <v>4654446</v>
          </cell>
          <cell r="BI150">
            <v>201898201.43000001</v>
          </cell>
          <cell r="BJ150">
            <v>22072800.449999999</v>
          </cell>
          <cell r="BK150">
            <v>9177046.5</v>
          </cell>
          <cell r="BL150">
            <v>23057312.219999999</v>
          </cell>
          <cell r="BM150">
            <v>15957189.93</v>
          </cell>
          <cell r="BN150">
            <v>16651178.949999999</v>
          </cell>
          <cell r="BO150">
            <v>12227487.5</v>
          </cell>
          <cell r="BP150">
            <v>8541256.25</v>
          </cell>
          <cell r="BQ150">
            <v>586386</v>
          </cell>
          <cell r="BR150">
            <v>5801469.8700000001</v>
          </cell>
          <cell r="BS150">
            <v>55003100</v>
          </cell>
          <cell r="BT150">
            <v>3815166.45</v>
          </cell>
          <cell r="BU150">
            <v>46559700</v>
          </cell>
          <cell r="BV150">
            <v>5822643</v>
          </cell>
          <cell r="BW150">
            <v>1476600</v>
          </cell>
          <cell r="BX150">
            <v>9041461</v>
          </cell>
          <cell r="BY150">
            <v>39716630</v>
          </cell>
          <cell r="BZ150">
            <v>0</v>
          </cell>
          <cell r="CA150">
            <v>928833433.90999997</v>
          </cell>
        </row>
        <row r="151">
          <cell r="A151">
            <v>19925</v>
          </cell>
          <cell r="B151" t="str">
            <v xml:space="preserve">Олдиндан туланган харажатлар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800000</v>
          </cell>
          <cell r="L151">
            <v>3402858</v>
          </cell>
          <cell r="M151">
            <v>0</v>
          </cell>
          <cell r="N151">
            <v>0</v>
          </cell>
          <cell r="O151">
            <v>1244306</v>
          </cell>
          <cell r="P151">
            <v>0</v>
          </cell>
          <cell r="Q151">
            <v>200529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10000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30000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2450000</v>
          </cell>
          <cell r="BG151">
            <v>1505000</v>
          </cell>
          <cell r="BH151">
            <v>0</v>
          </cell>
          <cell r="BI151">
            <v>5738257.7699999996</v>
          </cell>
          <cell r="BJ151">
            <v>957588.59</v>
          </cell>
          <cell r="BK151">
            <v>0</v>
          </cell>
          <cell r="BL151">
            <v>810833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3000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19344136.359999999</v>
          </cell>
        </row>
        <row r="152">
          <cell r="A152">
            <v>19931</v>
          </cell>
          <cell r="B152" t="str">
            <v xml:space="preserve">Муддати узайтирилган соликлар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295283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645047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26320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4250000</v>
          </cell>
          <cell r="AW152">
            <v>4851105.83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103766.86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18871376.690000001</v>
          </cell>
        </row>
        <row r="153">
          <cell r="A153">
            <v>19995</v>
          </cell>
          <cell r="B153" t="str">
            <v xml:space="preserve">Суд жараёнидаги бошка активлар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13912962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10800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7689699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146927328</v>
          </cell>
        </row>
        <row r="154">
          <cell r="A154">
            <v>19997</v>
          </cell>
          <cell r="B154" t="str">
            <v xml:space="preserve">Бошка активлар </v>
          </cell>
          <cell r="C154">
            <v>259000</v>
          </cell>
          <cell r="D154">
            <v>7653371</v>
          </cell>
          <cell r="E154">
            <v>506175.16</v>
          </cell>
          <cell r="F154">
            <v>0</v>
          </cell>
          <cell r="G154">
            <v>7264003.3300000001</v>
          </cell>
          <cell r="H154">
            <v>0</v>
          </cell>
          <cell r="I154">
            <v>5578738.2000000002</v>
          </cell>
          <cell r="J154">
            <v>8950016.5</v>
          </cell>
          <cell r="K154">
            <v>27725443.34</v>
          </cell>
          <cell r="L154">
            <v>13567840.550000001</v>
          </cell>
          <cell r="M154">
            <v>0</v>
          </cell>
          <cell r="N154">
            <v>1391522</v>
          </cell>
          <cell r="O154">
            <v>1497302.47</v>
          </cell>
          <cell r="P154">
            <v>31385146.199999999</v>
          </cell>
          <cell r="Q154">
            <v>9917756.8000000007</v>
          </cell>
          <cell r="R154">
            <v>100000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2818457.199999999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128600</v>
          </cell>
          <cell r="AC154">
            <v>0</v>
          </cell>
          <cell r="AD154">
            <v>2973000</v>
          </cell>
          <cell r="AE154">
            <v>0</v>
          </cell>
          <cell r="AF154">
            <v>12823170.4</v>
          </cell>
          <cell r="AG154">
            <v>527000</v>
          </cell>
          <cell r="AH154">
            <v>90000</v>
          </cell>
          <cell r="AI154">
            <v>7235914.4100000001</v>
          </cell>
          <cell r="AJ154">
            <v>13357119.300000001</v>
          </cell>
          <cell r="AK154">
            <v>62980285.719999999</v>
          </cell>
          <cell r="AL154">
            <v>3478805</v>
          </cell>
          <cell r="AM154">
            <v>28995523.420000002</v>
          </cell>
          <cell r="AN154">
            <v>4215080.08</v>
          </cell>
          <cell r="AO154">
            <v>18052683.670000002</v>
          </cell>
          <cell r="AP154">
            <v>43142882.859999999</v>
          </cell>
          <cell r="AQ154">
            <v>51961576.93</v>
          </cell>
          <cell r="AR154">
            <v>79085.8</v>
          </cell>
          <cell r="AS154">
            <v>15733053.74</v>
          </cell>
          <cell r="AT154">
            <v>5186582</v>
          </cell>
          <cell r="AU154">
            <v>26081236.960000001</v>
          </cell>
          <cell r="AV154">
            <v>2656542</v>
          </cell>
          <cell r="AW154">
            <v>0</v>
          </cell>
          <cell r="AX154">
            <v>0</v>
          </cell>
          <cell r="AY154">
            <v>12660324.57</v>
          </cell>
          <cell r="AZ154">
            <v>19700000</v>
          </cell>
          <cell r="BA154">
            <v>2107750</v>
          </cell>
          <cell r="BB154">
            <v>0</v>
          </cell>
          <cell r="BC154">
            <v>0</v>
          </cell>
          <cell r="BD154">
            <v>18835000</v>
          </cell>
          <cell r="BE154">
            <v>31735</v>
          </cell>
          <cell r="BF154">
            <v>0</v>
          </cell>
          <cell r="BG154">
            <v>0</v>
          </cell>
          <cell r="BH154">
            <v>0</v>
          </cell>
          <cell r="BI154">
            <v>444638443.60000002</v>
          </cell>
          <cell r="BJ154">
            <v>7689517.2000000002</v>
          </cell>
          <cell r="BK154">
            <v>1243100</v>
          </cell>
          <cell r="BL154">
            <v>887569.66</v>
          </cell>
          <cell r="BM154">
            <v>50500</v>
          </cell>
          <cell r="BN154">
            <v>0</v>
          </cell>
          <cell r="BO154">
            <v>0</v>
          </cell>
          <cell r="BP154">
            <v>4662519.0999999996</v>
          </cell>
          <cell r="BQ154">
            <v>0</v>
          </cell>
          <cell r="BR154">
            <v>11329785.83</v>
          </cell>
          <cell r="BS154">
            <v>0</v>
          </cell>
          <cell r="BT154">
            <v>8602136</v>
          </cell>
          <cell r="BU154">
            <v>0</v>
          </cell>
          <cell r="BV154">
            <v>0</v>
          </cell>
          <cell r="BW154">
            <v>2783044</v>
          </cell>
          <cell r="BX154">
            <v>31953140.18</v>
          </cell>
          <cell r="BY154">
            <v>44061911.619999997</v>
          </cell>
          <cell r="BZ154">
            <v>0</v>
          </cell>
          <cell r="CA154">
            <v>1050449391.8</v>
          </cell>
        </row>
        <row r="155">
          <cell r="A155" t="str">
            <v>Итого 19900</v>
          </cell>
          <cell r="B155" t="str">
            <v>&amp; </v>
          </cell>
          <cell r="C155">
            <v>3800200</v>
          </cell>
          <cell r="D155">
            <v>12503371</v>
          </cell>
          <cell r="E155">
            <v>9398084.1600000001</v>
          </cell>
          <cell r="F155">
            <v>12515454</v>
          </cell>
          <cell r="G155">
            <v>146715132.33000001</v>
          </cell>
          <cell r="H155">
            <v>969550</v>
          </cell>
          <cell r="I155">
            <v>11934330.390000001</v>
          </cell>
          <cell r="J155">
            <v>65418968.270000003</v>
          </cell>
          <cell r="K155">
            <v>229910849.53999999</v>
          </cell>
          <cell r="L155">
            <v>113409080.39</v>
          </cell>
          <cell r="M155">
            <v>36819376</v>
          </cell>
          <cell r="N155">
            <v>64646414.700000003</v>
          </cell>
          <cell r="O155">
            <v>67175121.670000002</v>
          </cell>
          <cell r="P155">
            <v>35916295.399999999</v>
          </cell>
          <cell r="Q155">
            <v>21629267.84</v>
          </cell>
          <cell r="R155">
            <v>2978632.14</v>
          </cell>
          <cell r="S155">
            <v>2900000</v>
          </cell>
          <cell r="T155">
            <v>55213600</v>
          </cell>
          <cell r="U155">
            <v>310640</v>
          </cell>
          <cell r="V155">
            <v>0</v>
          </cell>
          <cell r="W155">
            <v>101991563.75</v>
          </cell>
          <cell r="X155">
            <v>55095028.600000001</v>
          </cell>
          <cell r="Y155">
            <v>7145719.3600000003</v>
          </cell>
          <cell r="Z155">
            <v>12512136.02</v>
          </cell>
          <cell r="AA155">
            <v>4814949</v>
          </cell>
          <cell r="AB155">
            <v>5836438</v>
          </cell>
          <cell r="AC155">
            <v>40365299.899999999</v>
          </cell>
          <cell r="AD155">
            <v>11162538.390000001</v>
          </cell>
          <cell r="AE155">
            <v>27918691.84</v>
          </cell>
          <cell r="AF155">
            <v>19348987.629999999</v>
          </cell>
          <cell r="AG155">
            <v>15920147.800000001</v>
          </cell>
          <cell r="AH155">
            <v>2987599.7</v>
          </cell>
          <cell r="AI155">
            <v>7606914.4100000001</v>
          </cell>
          <cell r="AJ155">
            <v>16902319.300000001</v>
          </cell>
          <cell r="AK155">
            <v>65016669.719999999</v>
          </cell>
          <cell r="AL155">
            <v>6670805</v>
          </cell>
          <cell r="AM155">
            <v>36058471.329999998</v>
          </cell>
          <cell r="AN155">
            <v>95106634.390000001</v>
          </cell>
          <cell r="AO155">
            <v>23188701.670000002</v>
          </cell>
          <cell r="AP155">
            <v>46499455.859999999</v>
          </cell>
          <cell r="AQ155">
            <v>57698681.93</v>
          </cell>
          <cell r="AR155">
            <v>3072438.3</v>
          </cell>
          <cell r="AS155">
            <v>18738274.239999998</v>
          </cell>
          <cell r="AT155">
            <v>54719805</v>
          </cell>
          <cell r="AU155">
            <v>28543959.960000001</v>
          </cell>
          <cell r="AV155">
            <v>27183947.91</v>
          </cell>
          <cell r="AW155">
            <v>46968983.939999998</v>
          </cell>
          <cell r="AX155">
            <v>6712880.5999999996</v>
          </cell>
          <cell r="AY155">
            <v>30347559.57</v>
          </cell>
          <cell r="AZ155">
            <v>51634708.770000003</v>
          </cell>
          <cell r="BA155">
            <v>33874363.200000003</v>
          </cell>
          <cell r="BB155">
            <v>10138019</v>
          </cell>
          <cell r="BC155">
            <v>18389088.390000001</v>
          </cell>
          <cell r="BD155">
            <v>27745798.699999999</v>
          </cell>
          <cell r="BE155">
            <v>26277041</v>
          </cell>
          <cell r="BF155">
            <v>20064431.5</v>
          </cell>
          <cell r="BG155">
            <v>15186446.140000001</v>
          </cell>
          <cell r="BH155">
            <v>6003496</v>
          </cell>
          <cell r="BI155">
            <v>907459906.04999995</v>
          </cell>
          <cell r="BJ155">
            <v>31764453.539999999</v>
          </cell>
          <cell r="BK155">
            <v>10420146.5</v>
          </cell>
          <cell r="BL155">
            <v>74307014.879999995</v>
          </cell>
          <cell r="BM155">
            <v>16007689.93</v>
          </cell>
          <cell r="BN155">
            <v>16651178.949999999</v>
          </cell>
          <cell r="BO155">
            <v>12227487.5</v>
          </cell>
          <cell r="BP155">
            <v>41699863.700000003</v>
          </cell>
          <cell r="BQ155">
            <v>1820029.8</v>
          </cell>
          <cell r="BR155">
            <v>37901255.700000003</v>
          </cell>
          <cell r="BS155">
            <v>102835100</v>
          </cell>
          <cell r="BT155">
            <v>38555242.450000003</v>
          </cell>
          <cell r="BU155">
            <v>46559700</v>
          </cell>
          <cell r="BV155">
            <v>5822643</v>
          </cell>
          <cell r="BW155">
            <v>72039644</v>
          </cell>
          <cell r="BX155">
            <v>143141601.18000001</v>
          </cell>
          <cell r="BY155">
            <v>135558541.62</v>
          </cell>
          <cell r="BZ155">
            <v>0</v>
          </cell>
          <cell r="CA155">
            <v>3674384862.4499998</v>
          </cell>
        </row>
        <row r="156">
          <cell r="A156" t="str">
            <v>Итого 1</v>
          </cell>
          <cell r="B156" t="str">
            <v>&amp; </v>
          </cell>
          <cell r="C156">
            <v>1770568243.23</v>
          </cell>
          <cell r="D156">
            <v>732718576.72000003</v>
          </cell>
          <cell r="E156">
            <v>2711774697.5900002</v>
          </cell>
          <cell r="F156">
            <v>3334779664.9000001</v>
          </cell>
          <cell r="G156">
            <v>1402954710.3900001</v>
          </cell>
          <cell r="H156">
            <v>3957075651.1300001</v>
          </cell>
          <cell r="I156">
            <v>2459824807.96</v>
          </cell>
          <cell r="J156">
            <v>2462922378.7399998</v>
          </cell>
          <cell r="K156">
            <v>2709604287.0500002</v>
          </cell>
          <cell r="L156">
            <v>3643644529.3699999</v>
          </cell>
          <cell r="M156">
            <v>1380817988.52</v>
          </cell>
          <cell r="N156">
            <v>1764808806.23</v>
          </cell>
          <cell r="O156">
            <v>2324024158.0100002</v>
          </cell>
          <cell r="P156">
            <v>2152405889.3000002</v>
          </cell>
          <cell r="Q156">
            <v>1455717780.9300001</v>
          </cell>
          <cell r="R156">
            <v>4214438640.7199998</v>
          </cell>
          <cell r="S156">
            <v>924848753.90999997</v>
          </cell>
          <cell r="T156">
            <v>3534677638.1199999</v>
          </cell>
          <cell r="U156">
            <v>1395929166.3299999</v>
          </cell>
          <cell r="V156">
            <v>1733676666.6600001</v>
          </cell>
          <cell r="W156">
            <v>7000850240.0200005</v>
          </cell>
          <cell r="X156">
            <v>2156993581.5799999</v>
          </cell>
          <cell r="Y156">
            <v>5208972153.7399998</v>
          </cell>
          <cell r="Z156">
            <v>1806334835.3199999</v>
          </cell>
          <cell r="AA156">
            <v>2173900313.23</v>
          </cell>
          <cell r="AB156">
            <v>3580297502.8600001</v>
          </cell>
          <cell r="AC156">
            <v>2839071278.5700002</v>
          </cell>
          <cell r="AD156">
            <v>2619725590.3200002</v>
          </cell>
          <cell r="AE156">
            <v>3585010498.6799998</v>
          </cell>
          <cell r="AF156">
            <v>3415372168.4000001</v>
          </cell>
          <cell r="AG156">
            <v>3851062307.1999998</v>
          </cell>
          <cell r="AH156">
            <v>944231049.13999999</v>
          </cell>
          <cell r="AI156">
            <v>1973312390.29</v>
          </cell>
          <cell r="AJ156">
            <v>1624771366.24</v>
          </cell>
          <cell r="AK156">
            <v>1648685151.3599999</v>
          </cell>
          <cell r="AL156">
            <v>900151738.85000002</v>
          </cell>
          <cell r="AM156">
            <v>1949103428.8199999</v>
          </cell>
          <cell r="AN156">
            <v>4944889261.9700003</v>
          </cell>
          <cell r="AO156">
            <v>2157511517.96</v>
          </cell>
          <cell r="AP156">
            <v>3261612302.1100001</v>
          </cell>
          <cell r="AQ156">
            <v>5894675596.9799995</v>
          </cell>
          <cell r="AR156">
            <v>457921316.19</v>
          </cell>
          <cell r="AS156">
            <v>2754606995.48</v>
          </cell>
          <cell r="AT156">
            <v>955463562.92999995</v>
          </cell>
          <cell r="AU156">
            <v>1161368266.48</v>
          </cell>
          <cell r="AV156">
            <v>2724313205.4000001</v>
          </cell>
          <cell r="AW156">
            <v>2039184994.3</v>
          </cell>
          <cell r="AX156">
            <v>2460615614.1199999</v>
          </cell>
          <cell r="AY156">
            <v>2424248972.6100001</v>
          </cell>
          <cell r="AZ156">
            <v>1967541265.4000001</v>
          </cell>
          <cell r="BA156">
            <v>1901890360.1300001</v>
          </cell>
          <cell r="BB156">
            <v>1814293279.1900001</v>
          </cell>
          <cell r="BC156">
            <v>2163853149.6799998</v>
          </cell>
          <cell r="BD156">
            <v>1254554079.4200001</v>
          </cell>
          <cell r="BE156">
            <v>1247844803.8499999</v>
          </cell>
          <cell r="BF156">
            <v>3657261941.8200002</v>
          </cell>
          <cell r="BG156">
            <v>3386979438.6900001</v>
          </cell>
          <cell r="BH156">
            <v>2817595473.4200001</v>
          </cell>
          <cell r="BI156">
            <v>49497073134.309998</v>
          </cell>
          <cell r="BJ156">
            <v>2872004476.21</v>
          </cell>
          <cell r="BK156">
            <v>3664424523.3099999</v>
          </cell>
          <cell r="BL156">
            <v>946161314.79999995</v>
          </cell>
          <cell r="BM156">
            <v>1142427829.9100001</v>
          </cell>
          <cell r="BN156">
            <v>4212620051.8000002</v>
          </cell>
          <cell r="BO156">
            <v>1152214879.9000001</v>
          </cell>
          <cell r="BP156">
            <v>9326111133.1299992</v>
          </cell>
          <cell r="BQ156">
            <v>1040074302.0700001</v>
          </cell>
          <cell r="BR156">
            <v>3853372909.0300002</v>
          </cell>
          <cell r="BS156">
            <v>1637992056.1800001</v>
          </cell>
          <cell r="BT156">
            <v>1695664136.0599999</v>
          </cell>
          <cell r="BU156">
            <v>1534074969.8399999</v>
          </cell>
          <cell r="BV156">
            <v>1690935996.49</v>
          </cell>
          <cell r="BW156">
            <v>4740415499.7600002</v>
          </cell>
          <cell r="BX156">
            <v>2893044175</v>
          </cell>
          <cell r="BY156">
            <v>2856905943.3099999</v>
          </cell>
          <cell r="BZ156">
            <v>10486609174.719999</v>
          </cell>
          <cell r="CA156">
            <v>250035410534.39001</v>
          </cell>
        </row>
        <row r="157">
          <cell r="A157">
            <v>2</v>
          </cell>
          <cell r="B157" t="str">
            <v>ПАССИВЫ,</v>
          </cell>
          <cell r="C157" t="str">
            <v>&amp; </v>
          </cell>
          <cell r="D157" t="str">
            <v>&amp; </v>
          </cell>
          <cell r="E157" t="str">
            <v>&amp; </v>
          </cell>
          <cell r="F157" t="str">
            <v>&amp; </v>
          </cell>
          <cell r="G157" t="str">
            <v>&amp; </v>
          </cell>
          <cell r="H157" t="str">
            <v>&amp; </v>
          </cell>
          <cell r="I157" t="str">
            <v>&amp; </v>
          </cell>
          <cell r="J157" t="str">
            <v>&amp; </v>
          </cell>
          <cell r="K157" t="str">
            <v>&amp; </v>
          </cell>
          <cell r="L157" t="str">
            <v>&amp; </v>
          </cell>
          <cell r="M157" t="str">
            <v>&amp; </v>
          </cell>
          <cell r="N157" t="str">
            <v>&amp; </v>
          </cell>
          <cell r="O157" t="str">
            <v>&amp; </v>
          </cell>
          <cell r="P157" t="str">
            <v>&amp; </v>
          </cell>
          <cell r="Q157" t="str">
            <v>&amp; </v>
          </cell>
          <cell r="R157" t="str">
            <v>&amp; </v>
          </cell>
          <cell r="S157" t="str">
            <v>&amp; </v>
          </cell>
          <cell r="T157" t="str">
            <v>&amp; </v>
          </cell>
          <cell r="U157" t="str">
            <v>&amp; </v>
          </cell>
          <cell r="V157" t="str">
            <v>&amp; </v>
          </cell>
          <cell r="W157" t="str">
            <v>&amp; </v>
          </cell>
          <cell r="X157" t="str">
            <v>&amp; </v>
          </cell>
          <cell r="Y157" t="str">
            <v>&amp; </v>
          </cell>
          <cell r="Z157" t="str">
            <v>&amp; </v>
          </cell>
          <cell r="AA157" t="str">
            <v>&amp; </v>
          </cell>
          <cell r="AB157" t="str">
            <v>&amp; </v>
          </cell>
          <cell r="AC157" t="str">
            <v>&amp; </v>
          </cell>
          <cell r="AD157" t="str">
            <v>&amp; </v>
          </cell>
          <cell r="AE157" t="str">
            <v>&amp; </v>
          </cell>
          <cell r="AF157" t="str">
            <v>&amp; </v>
          </cell>
          <cell r="AG157" t="str">
            <v>&amp; </v>
          </cell>
          <cell r="AH157" t="str">
            <v>&amp; </v>
          </cell>
          <cell r="AI157" t="str">
            <v>&amp; </v>
          </cell>
          <cell r="AJ157" t="str">
            <v>&amp; </v>
          </cell>
          <cell r="AK157" t="str">
            <v>&amp; </v>
          </cell>
          <cell r="AL157" t="str">
            <v>&amp; </v>
          </cell>
          <cell r="AM157" t="str">
            <v>&amp; </v>
          </cell>
          <cell r="AN157" t="str">
            <v>&amp; </v>
          </cell>
          <cell r="AO157" t="str">
            <v>&amp; </v>
          </cell>
          <cell r="AP157" t="str">
            <v>&amp; </v>
          </cell>
          <cell r="AQ157" t="str">
            <v>&amp; </v>
          </cell>
          <cell r="AR157" t="str">
            <v>&amp; </v>
          </cell>
          <cell r="AS157" t="str">
            <v>&amp; </v>
          </cell>
          <cell r="AT157" t="str">
            <v>&amp; </v>
          </cell>
          <cell r="AU157" t="str">
            <v>&amp; </v>
          </cell>
          <cell r="AV157" t="str">
            <v>&amp; </v>
          </cell>
          <cell r="AW157" t="str">
            <v>&amp; </v>
          </cell>
          <cell r="AX157" t="str">
            <v>&amp; </v>
          </cell>
          <cell r="AY157" t="str">
            <v>&amp; </v>
          </cell>
          <cell r="AZ157" t="str">
            <v>&amp; </v>
          </cell>
          <cell r="BA157" t="str">
            <v>&amp; </v>
          </cell>
          <cell r="BB157" t="str">
            <v>&amp; </v>
          </cell>
          <cell r="BC157" t="str">
            <v>&amp; </v>
          </cell>
          <cell r="BD157" t="str">
            <v>&amp; </v>
          </cell>
          <cell r="BE157" t="str">
            <v>&amp; </v>
          </cell>
          <cell r="BF157" t="str">
            <v>&amp; </v>
          </cell>
          <cell r="BG157" t="str">
            <v>&amp; </v>
          </cell>
          <cell r="BH157" t="str">
            <v>&amp; </v>
          </cell>
          <cell r="BI157" t="str">
            <v>&amp; </v>
          </cell>
          <cell r="BJ157" t="str">
            <v>&amp; </v>
          </cell>
          <cell r="BK157" t="str">
            <v>&amp; </v>
          </cell>
          <cell r="BL157" t="str">
            <v>&amp; </v>
          </cell>
          <cell r="BM157" t="str">
            <v>&amp; </v>
          </cell>
          <cell r="BN157" t="str">
            <v>&amp; </v>
          </cell>
          <cell r="BO157" t="str">
            <v>&amp; </v>
          </cell>
          <cell r="BP157" t="str">
            <v>&amp; </v>
          </cell>
          <cell r="BQ157" t="str">
            <v>&amp; </v>
          </cell>
          <cell r="BR157" t="str">
            <v>&amp; </v>
          </cell>
          <cell r="BS157" t="str">
            <v>&amp; </v>
          </cell>
          <cell r="BT157" t="str">
            <v>&amp; </v>
          </cell>
          <cell r="BU157" t="str">
            <v>&amp; </v>
          </cell>
          <cell r="BV157" t="str">
            <v>&amp; </v>
          </cell>
          <cell r="BW157" t="str">
            <v>&amp; </v>
          </cell>
          <cell r="BX157" t="str">
            <v>&amp; </v>
          </cell>
          <cell r="BY157" t="str">
            <v>&amp; </v>
          </cell>
          <cell r="BZ157" t="str">
            <v>&amp; </v>
          </cell>
          <cell r="CA157" t="str">
            <v>&amp; </v>
          </cell>
        </row>
        <row r="158">
          <cell r="A158">
            <v>20200</v>
          </cell>
          <cell r="B158" t="str">
            <v>Талаб килиб олингунча сакланадиган депозитлар</v>
          </cell>
          <cell r="C158" t="str">
            <v>&amp; </v>
          </cell>
          <cell r="D158" t="str">
            <v>&amp; </v>
          </cell>
          <cell r="E158" t="str">
            <v>&amp; </v>
          </cell>
          <cell r="F158" t="str">
            <v>&amp; </v>
          </cell>
          <cell r="G158" t="str">
            <v>&amp; </v>
          </cell>
          <cell r="H158" t="str">
            <v>&amp; </v>
          </cell>
          <cell r="I158" t="str">
            <v>&amp; </v>
          </cell>
          <cell r="J158" t="str">
            <v>&amp; </v>
          </cell>
          <cell r="K158" t="str">
            <v>&amp; </v>
          </cell>
          <cell r="L158" t="str">
            <v>&amp; </v>
          </cell>
          <cell r="M158" t="str">
            <v>&amp; </v>
          </cell>
          <cell r="N158" t="str">
            <v>&amp; </v>
          </cell>
          <cell r="O158" t="str">
            <v>&amp; </v>
          </cell>
          <cell r="P158" t="str">
            <v>&amp; </v>
          </cell>
          <cell r="Q158" t="str">
            <v>&amp; </v>
          </cell>
          <cell r="R158" t="str">
            <v>&amp; </v>
          </cell>
          <cell r="S158" t="str">
            <v>&amp; </v>
          </cell>
          <cell r="T158" t="str">
            <v>&amp; </v>
          </cell>
          <cell r="U158" t="str">
            <v>&amp; </v>
          </cell>
          <cell r="V158" t="str">
            <v>&amp; </v>
          </cell>
          <cell r="W158" t="str">
            <v>&amp; </v>
          </cell>
          <cell r="X158" t="str">
            <v>&amp; </v>
          </cell>
          <cell r="Y158" t="str">
            <v>&amp; </v>
          </cell>
          <cell r="Z158" t="str">
            <v>&amp; </v>
          </cell>
          <cell r="AA158" t="str">
            <v>&amp; </v>
          </cell>
          <cell r="AB158" t="str">
            <v>&amp; </v>
          </cell>
          <cell r="AC158" t="str">
            <v>&amp; </v>
          </cell>
          <cell r="AD158" t="str">
            <v>&amp; </v>
          </cell>
          <cell r="AE158" t="str">
            <v>&amp; </v>
          </cell>
          <cell r="AF158" t="str">
            <v>&amp; </v>
          </cell>
          <cell r="AG158" t="str">
            <v>&amp; </v>
          </cell>
          <cell r="AH158" t="str">
            <v>&amp; </v>
          </cell>
          <cell r="AI158" t="str">
            <v>&amp; </v>
          </cell>
          <cell r="AJ158" t="str">
            <v>&amp; </v>
          </cell>
          <cell r="AK158" t="str">
            <v>&amp; </v>
          </cell>
          <cell r="AL158" t="str">
            <v>&amp; </v>
          </cell>
          <cell r="AM158" t="str">
            <v>&amp; </v>
          </cell>
          <cell r="AN158" t="str">
            <v>&amp; </v>
          </cell>
          <cell r="AO158" t="str">
            <v>&amp; </v>
          </cell>
          <cell r="AP158" t="str">
            <v>&amp; </v>
          </cell>
          <cell r="AQ158" t="str">
            <v>&amp; </v>
          </cell>
          <cell r="AR158" t="str">
            <v>&amp; </v>
          </cell>
          <cell r="AS158" t="str">
            <v>&amp; </v>
          </cell>
          <cell r="AT158" t="str">
            <v>&amp; </v>
          </cell>
          <cell r="AU158" t="str">
            <v>&amp; </v>
          </cell>
          <cell r="AV158" t="str">
            <v>&amp; </v>
          </cell>
          <cell r="AW158" t="str">
            <v>&amp; </v>
          </cell>
          <cell r="AX158" t="str">
            <v>&amp; </v>
          </cell>
          <cell r="AY158" t="str">
            <v>&amp; </v>
          </cell>
          <cell r="AZ158" t="str">
            <v>&amp; </v>
          </cell>
          <cell r="BA158" t="str">
            <v>&amp; </v>
          </cell>
          <cell r="BB158" t="str">
            <v>&amp; </v>
          </cell>
          <cell r="BC158" t="str">
            <v>&amp; </v>
          </cell>
          <cell r="BD158" t="str">
            <v>&amp; </v>
          </cell>
          <cell r="BE158" t="str">
            <v>&amp; </v>
          </cell>
          <cell r="BF158" t="str">
            <v>&amp; </v>
          </cell>
          <cell r="BG158" t="str">
            <v>&amp; </v>
          </cell>
          <cell r="BH158" t="str">
            <v>&amp; </v>
          </cell>
          <cell r="BI158" t="str">
            <v>&amp; </v>
          </cell>
          <cell r="BJ158" t="str">
            <v>&amp; </v>
          </cell>
          <cell r="BK158" t="str">
            <v>&amp; </v>
          </cell>
          <cell r="BL158" t="str">
            <v>&amp; </v>
          </cell>
          <cell r="BM158" t="str">
            <v>&amp; </v>
          </cell>
          <cell r="BN158" t="str">
            <v>&amp; </v>
          </cell>
          <cell r="BO158" t="str">
            <v>&amp; </v>
          </cell>
          <cell r="BP158" t="str">
            <v>&amp; </v>
          </cell>
          <cell r="BQ158" t="str">
            <v>&amp; </v>
          </cell>
          <cell r="BR158" t="str">
            <v>&amp; </v>
          </cell>
          <cell r="BS158" t="str">
            <v>&amp; </v>
          </cell>
          <cell r="BT158" t="str">
            <v>&amp; </v>
          </cell>
          <cell r="BU158" t="str">
            <v>&amp; </v>
          </cell>
          <cell r="BV158" t="str">
            <v>&amp; </v>
          </cell>
          <cell r="BW158" t="str">
            <v>&amp; </v>
          </cell>
          <cell r="BX158" t="str">
            <v>&amp; </v>
          </cell>
          <cell r="BY158" t="str">
            <v>&amp; </v>
          </cell>
          <cell r="BZ158" t="str">
            <v>&amp; </v>
          </cell>
          <cell r="CA158" t="str">
            <v>&amp; </v>
          </cell>
        </row>
        <row r="159">
          <cell r="A159">
            <v>20203</v>
          </cell>
          <cell r="B159" t="str">
            <v>Республика карамогидаги бюджет ташкилотларининг бюджетдан ташкари маблаглари буйича талаб килиб олингунча сакл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8670717.1799999997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538625.23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2928362.52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605043.29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48306054.609999999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601258</v>
          </cell>
          <cell r="BZ159">
            <v>0</v>
          </cell>
          <cell r="CA159">
            <v>61650060.829999998</v>
          </cell>
        </row>
        <row r="160">
          <cell r="A160">
            <v>20204</v>
          </cell>
          <cell r="B160" t="str">
            <v>Махаллий бюджет карамогидаги бюджет ташкилотларининг бюджетдан ташкари маблаглари буйича талаб килиб олингунча</v>
          </cell>
          <cell r="C160">
            <v>0</v>
          </cell>
          <cell r="D160">
            <v>0</v>
          </cell>
          <cell r="E160">
            <v>0</v>
          </cell>
          <cell r="F160">
            <v>44661406.689999998</v>
          </cell>
          <cell r="G160">
            <v>0</v>
          </cell>
          <cell r="H160">
            <v>10588100.98</v>
          </cell>
          <cell r="I160">
            <v>0</v>
          </cell>
          <cell r="J160">
            <v>0</v>
          </cell>
          <cell r="K160">
            <v>0</v>
          </cell>
          <cell r="L160">
            <v>2572448.15</v>
          </cell>
          <cell r="M160">
            <v>0</v>
          </cell>
          <cell r="N160">
            <v>0</v>
          </cell>
          <cell r="O160">
            <v>42492317.740000002</v>
          </cell>
          <cell r="P160">
            <v>0</v>
          </cell>
          <cell r="Q160">
            <v>180376.51</v>
          </cell>
          <cell r="R160">
            <v>1031814.32</v>
          </cell>
          <cell r="S160">
            <v>1537596.01</v>
          </cell>
          <cell r="T160">
            <v>0</v>
          </cell>
          <cell r="U160">
            <v>1186030.82</v>
          </cell>
          <cell r="V160">
            <v>935896.27</v>
          </cell>
          <cell r="W160">
            <v>25636183.109999999</v>
          </cell>
          <cell r="X160">
            <v>65753764.740000002</v>
          </cell>
          <cell r="Y160">
            <v>1893269.46</v>
          </cell>
          <cell r="Z160">
            <v>10910946.449999999</v>
          </cell>
          <cell r="AA160">
            <v>11048776.369999999</v>
          </cell>
          <cell r="AB160">
            <v>47051654.859999999</v>
          </cell>
          <cell r="AC160">
            <v>78968877.450000003</v>
          </cell>
          <cell r="AD160">
            <v>4009461.49</v>
          </cell>
          <cell r="AE160">
            <v>6388723.9699999997</v>
          </cell>
          <cell r="AF160">
            <v>0</v>
          </cell>
          <cell r="AG160">
            <v>1821800.58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71575.039999999994</v>
          </cell>
          <cell r="AM160">
            <v>0</v>
          </cell>
          <cell r="AN160">
            <v>0</v>
          </cell>
          <cell r="AO160">
            <v>0</v>
          </cell>
          <cell r="AP160">
            <v>304820.78000000003</v>
          </cell>
          <cell r="AQ160">
            <v>0</v>
          </cell>
          <cell r="AR160">
            <v>0</v>
          </cell>
          <cell r="AS160">
            <v>0</v>
          </cell>
          <cell r="AT160">
            <v>229031.18</v>
          </cell>
          <cell r="AU160">
            <v>1990644.17</v>
          </cell>
          <cell r="AV160">
            <v>0</v>
          </cell>
          <cell r="AW160">
            <v>0</v>
          </cell>
          <cell r="AX160">
            <v>2713711.95</v>
          </cell>
          <cell r="AY160">
            <v>8383121.2000000002</v>
          </cell>
          <cell r="AZ160">
            <v>0</v>
          </cell>
          <cell r="BA160">
            <v>32147308.710000001</v>
          </cell>
          <cell r="BB160">
            <v>7745480.9500000002</v>
          </cell>
          <cell r="BC160">
            <v>6786059</v>
          </cell>
          <cell r="BD160">
            <v>591900</v>
          </cell>
          <cell r="BE160">
            <v>0</v>
          </cell>
          <cell r="BF160">
            <v>2336048.61</v>
          </cell>
          <cell r="BG160">
            <v>23464322.120000001</v>
          </cell>
          <cell r="BH160">
            <v>161651.35</v>
          </cell>
          <cell r="BI160">
            <v>0</v>
          </cell>
          <cell r="BJ160">
            <v>0</v>
          </cell>
          <cell r="BK160">
            <v>1083564.21</v>
          </cell>
          <cell r="BL160">
            <v>0</v>
          </cell>
          <cell r="BM160">
            <v>0</v>
          </cell>
          <cell r="BN160">
            <v>0</v>
          </cell>
          <cell r="BO160">
            <v>1143232.93</v>
          </cell>
          <cell r="BP160">
            <v>13237978.109999999</v>
          </cell>
          <cell r="BQ160">
            <v>0</v>
          </cell>
          <cell r="BR160">
            <v>1607178.26</v>
          </cell>
          <cell r="BS160">
            <v>8691406.6999999993</v>
          </cell>
          <cell r="BT160">
            <v>15306422.970000001</v>
          </cell>
          <cell r="BU160">
            <v>0</v>
          </cell>
          <cell r="BV160">
            <v>0</v>
          </cell>
          <cell r="BW160">
            <v>0</v>
          </cell>
          <cell r="BX160">
            <v>811371.77</v>
          </cell>
          <cell r="BY160">
            <v>6918391.9400000004</v>
          </cell>
          <cell r="BZ160">
            <v>0</v>
          </cell>
          <cell r="CA160">
            <v>494394667.92000002</v>
          </cell>
        </row>
        <row r="161">
          <cell r="A161">
            <v>20205</v>
          </cell>
          <cell r="B161" t="str">
            <v xml:space="preserve">Бюджетдан ташкари фондларнинг талаб килиб олингунча сакланадиган депозитлари </v>
          </cell>
          <cell r="C161">
            <v>0</v>
          </cell>
          <cell r="D161">
            <v>836057.33</v>
          </cell>
          <cell r="E161">
            <v>0</v>
          </cell>
          <cell r="F161">
            <v>0</v>
          </cell>
          <cell r="G161">
            <v>0</v>
          </cell>
          <cell r="H161">
            <v>5216923.8600000003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8565.07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366421.44</v>
          </cell>
          <cell r="X161">
            <v>0</v>
          </cell>
          <cell r="Y161">
            <v>66318915.539999999</v>
          </cell>
          <cell r="Z161">
            <v>20676.12</v>
          </cell>
          <cell r="AA161">
            <v>0</v>
          </cell>
          <cell r="AB161">
            <v>0</v>
          </cell>
          <cell r="AC161">
            <v>3205947.34</v>
          </cell>
          <cell r="AD161">
            <v>2484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7426.91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545406</v>
          </cell>
          <cell r="BE161">
            <v>0</v>
          </cell>
          <cell r="BF161">
            <v>462476</v>
          </cell>
          <cell r="BG161">
            <v>0</v>
          </cell>
          <cell r="BH161">
            <v>20488103</v>
          </cell>
          <cell r="BI161">
            <v>8531.0400000000009</v>
          </cell>
          <cell r="BJ161">
            <v>0</v>
          </cell>
          <cell r="BK161">
            <v>39250</v>
          </cell>
          <cell r="BL161">
            <v>0</v>
          </cell>
          <cell r="BM161">
            <v>0</v>
          </cell>
          <cell r="BN161">
            <v>1265027.6299999999</v>
          </cell>
          <cell r="BO161">
            <v>0</v>
          </cell>
          <cell r="BP161">
            <v>8845153.3699999992</v>
          </cell>
          <cell r="BQ161">
            <v>0</v>
          </cell>
          <cell r="BR161">
            <v>1736387.08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11497064.050000001</v>
          </cell>
          <cell r="BZ161">
            <v>0</v>
          </cell>
          <cell r="CA161">
            <v>120893171.78</v>
          </cell>
        </row>
        <row r="162">
          <cell r="A162">
            <v>20206</v>
          </cell>
          <cell r="B162" t="str">
            <v>Жисмоний шахсларнинг талаб килиб олингунча сакланадиган депозитлари</v>
          </cell>
          <cell r="C162">
            <v>127321657.23999999</v>
          </cell>
          <cell r="D162">
            <v>33099848.989999998</v>
          </cell>
          <cell r="E162">
            <v>95074448.200000003</v>
          </cell>
          <cell r="F162">
            <v>105277712.59999999</v>
          </cell>
          <cell r="G162">
            <v>83744967.459999993</v>
          </cell>
          <cell r="H162">
            <v>167513634.24000001</v>
          </cell>
          <cell r="I162">
            <v>101982953.55</v>
          </cell>
          <cell r="J162">
            <v>72518522.530000001</v>
          </cell>
          <cell r="K162">
            <v>124236292.23999999</v>
          </cell>
          <cell r="L162">
            <v>165456094.19999999</v>
          </cell>
          <cell r="M162">
            <v>133362773.31999999</v>
          </cell>
          <cell r="N162">
            <v>117655250.48999999</v>
          </cell>
          <cell r="O162">
            <v>179841448.94999999</v>
          </cell>
          <cell r="P162">
            <v>28130826.18</v>
          </cell>
          <cell r="Q162">
            <v>116472204.39</v>
          </cell>
          <cell r="R162">
            <v>87486000.120000005</v>
          </cell>
          <cell r="S162">
            <v>115753087.40000001</v>
          </cell>
          <cell r="T162">
            <v>170224847.47</v>
          </cell>
          <cell r="U162">
            <v>140665224.16999999</v>
          </cell>
          <cell r="V162">
            <v>151179651.47999999</v>
          </cell>
          <cell r="W162">
            <v>37457760.409999996</v>
          </cell>
          <cell r="X162">
            <v>124555808.69</v>
          </cell>
          <cell r="Y162">
            <v>109966880.62</v>
          </cell>
          <cell r="Z162">
            <v>167741608.56</v>
          </cell>
          <cell r="AA162">
            <v>123742045.86</v>
          </cell>
          <cell r="AB162">
            <v>86221459.810000002</v>
          </cell>
          <cell r="AC162">
            <v>146469546.25999999</v>
          </cell>
          <cell r="AD162">
            <v>150110385.34999999</v>
          </cell>
          <cell r="AE162">
            <v>116576047.33</v>
          </cell>
          <cell r="AF162">
            <v>178523811.25</v>
          </cell>
          <cell r="AG162">
            <v>187070966.99000001</v>
          </cell>
          <cell r="AH162">
            <v>68036891.230000004</v>
          </cell>
          <cell r="AI162">
            <v>72985668.5</v>
          </cell>
          <cell r="AJ162">
            <v>78411477.409999996</v>
          </cell>
          <cell r="AK162">
            <v>53307587.100000001</v>
          </cell>
          <cell r="AL162">
            <v>75108928.819999993</v>
          </cell>
          <cell r="AM162">
            <v>84826213.680000007</v>
          </cell>
          <cell r="AN162">
            <v>71406444.480000004</v>
          </cell>
          <cell r="AO162">
            <v>129329170.81</v>
          </cell>
          <cell r="AP162">
            <v>84746957.439999998</v>
          </cell>
          <cell r="AQ162">
            <v>147104045.34</v>
          </cell>
          <cell r="AR162">
            <v>6109204.3700000001</v>
          </cell>
          <cell r="AS162">
            <v>199972888.80000001</v>
          </cell>
          <cell r="AT162">
            <v>54834031.270000003</v>
          </cell>
          <cell r="AU162">
            <v>119219784.47</v>
          </cell>
          <cell r="AV162">
            <v>116358080.95</v>
          </cell>
          <cell r="AW162">
            <v>169559333.22</v>
          </cell>
          <cell r="AX162">
            <v>154609290.38</v>
          </cell>
          <cell r="AY162">
            <v>90914976.629999995</v>
          </cell>
          <cell r="AZ162">
            <v>134004616.61</v>
          </cell>
          <cell r="BA162">
            <v>160682979.59999999</v>
          </cell>
          <cell r="BB162">
            <v>134901531.38999999</v>
          </cell>
          <cell r="BC162">
            <v>32621353.739999998</v>
          </cell>
          <cell r="BD162">
            <v>124883488.70999999</v>
          </cell>
          <cell r="BE162">
            <v>158801366.13999999</v>
          </cell>
          <cell r="BF162">
            <v>149505089.75</v>
          </cell>
          <cell r="BG162">
            <v>224528378.86000001</v>
          </cell>
          <cell r="BH162">
            <v>126436630.78</v>
          </cell>
          <cell r="BI162">
            <v>17169528.370000001</v>
          </cell>
          <cell r="BJ162">
            <v>168141067.62</v>
          </cell>
          <cell r="BK162">
            <v>168756540.94999999</v>
          </cell>
          <cell r="BL162">
            <v>100370661.17</v>
          </cell>
          <cell r="BM162">
            <v>211463524.38999999</v>
          </cell>
          <cell r="BN162">
            <v>71805091.989999995</v>
          </cell>
          <cell r="BO162">
            <v>171147174.97999999</v>
          </cell>
          <cell r="BP162">
            <v>436544761.01999998</v>
          </cell>
          <cell r="BQ162">
            <v>2147772.2200000002</v>
          </cell>
          <cell r="BR162">
            <v>11865844.02</v>
          </cell>
          <cell r="BS162">
            <v>84126031.760000005</v>
          </cell>
          <cell r="BT162">
            <v>85201663.430000007</v>
          </cell>
          <cell r="BU162">
            <v>32782642.550000001</v>
          </cell>
          <cell r="BV162">
            <v>24404620.73</v>
          </cell>
          <cell r="BW162">
            <v>505222964.91000003</v>
          </cell>
          <cell r="BX162">
            <v>202911394.63</v>
          </cell>
          <cell r="BY162">
            <v>339277607.94</v>
          </cell>
          <cell r="BZ162">
            <v>0</v>
          </cell>
          <cell r="CA162">
            <v>9401979069.5100002</v>
          </cell>
        </row>
        <row r="163">
          <cell r="A163">
            <v>20207</v>
          </cell>
          <cell r="B163" t="str">
            <v xml:space="preserve">Республика йул жамгармасининг талаб килиб олингунча сакланадиган депозитлари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3788806.96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3788806.96</v>
          </cell>
        </row>
        <row r="164">
          <cell r="A164">
            <v>20208</v>
          </cell>
          <cell r="B164" t="str">
            <v>Хусусий корхоналар хужалик ширкатлари ва жамиятларнинг талаб килиб олингунча сакланадиган депозитлари</v>
          </cell>
          <cell r="C164">
            <v>15198924.609999999</v>
          </cell>
          <cell r="D164">
            <v>13605203.01</v>
          </cell>
          <cell r="E164">
            <v>52789228.200000003</v>
          </cell>
          <cell r="F164">
            <v>43370506.109999999</v>
          </cell>
          <cell r="G164">
            <v>26773841.309999999</v>
          </cell>
          <cell r="H164">
            <v>85533632.909999996</v>
          </cell>
          <cell r="I164">
            <v>21304509.989999998</v>
          </cell>
          <cell r="J164">
            <v>68089703.090000004</v>
          </cell>
          <cell r="K164">
            <v>41983702.340000004</v>
          </cell>
          <cell r="L164">
            <v>9299976.9600000009</v>
          </cell>
          <cell r="M164">
            <v>101205301.17</v>
          </cell>
          <cell r="N164">
            <v>30593782.07</v>
          </cell>
          <cell r="O164">
            <v>40432624.850000001</v>
          </cell>
          <cell r="P164">
            <v>175321642.06</v>
          </cell>
          <cell r="Q164">
            <v>59172910.560000002</v>
          </cell>
          <cell r="R164">
            <v>79498636.680000007</v>
          </cell>
          <cell r="S164">
            <v>43038646.159999996</v>
          </cell>
          <cell r="T164">
            <v>3226530.93</v>
          </cell>
          <cell r="U164">
            <v>37296574.399999999</v>
          </cell>
          <cell r="V164">
            <v>3220138.05</v>
          </cell>
          <cell r="W164">
            <v>360447748.31</v>
          </cell>
          <cell r="X164">
            <v>79116692.109999999</v>
          </cell>
          <cell r="Y164">
            <v>62574849.390000001</v>
          </cell>
          <cell r="Z164">
            <v>172198020.68000001</v>
          </cell>
          <cell r="AA164">
            <v>30834620.530000001</v>
          </cell>
          <cell r="AB164">
            <v>240455194.88999999</v>
          </cell>
          <cell r="AC164">
            <v>198408348.74000001</v>
          </cell>
          <cell r="AD164">
            <v>11331045.060000001</v>
          </cell>
          <cell r="AE164">
            <v>45328023.670000002</v>
          </cell>
          <cell r="AF164">
            <v>95769316.230000004</v>
          </cell>
          <cell r="AG164">
            <v>101933303.48</v>
          </cell>
          <cell r="AH164">
            <v>60076206.909999996</v>
          </cell>
          <cell r="AI164">
            <v>3145184.35</v>
          </cell>
          <cell r="AJ164">
            <v>32403970.620000001</v>
          </cell>
          <cell r="AK164">
            <v>43436370.380000003</v>
          </cell>
          <cell r="AL164">
            <v>54806952.859999999</v>
          </cell>
          <cell r="AM164">
            <v>24957985.460000001</v>
          </cell>
          <cell r="AN164">
            <v>132781262.8</v>
          </cell>
          <cell r="AO164">
            <v>30027438.5</v>
          </cell>
          <cell r="AP164">
            <v>135724438.43000001</v>
          </cell>
          <cell r="AQ164">
            <v>192419035.72</v>
          </cell>
          <cell r="AR164">
            <v>12456019.24</v>
          </cell>
          <cell r="AS164">
            <v>85724427.799999997</v>
          </cell>
          <cell r="AT164">
            <v>22692394.25</v>
          </cell>
          <cell r="AU164">
            <v>13192873.640000001</v>
          </cell>
          <cell r="AV164">
            <v>36798790.100000001</v>
          </cell>
          <cell r="AW164">
            <v>34613201.850000001</v>
          </cell>
          <cell r="AX164">
            <v>18474328.57</v>
          </cell>
          <cell r="AY164">
            <v>39437709.700000003</v>
          </cell>
          <cell r="AZ164">
            <v>75332459.959999993</v>
          </cell>
          <cell r="BA164">
            <v>20605117.309999999</v>
          </cell>
          <cell r="BB164">
            <v>7079130.3700000001</v>
          </cell>
          <cell r="BC164">
            <v>26958754.210000001</v>
          </cell>
          <cell r="BD164">
            <v>30369203.16</v>
          </cell>
          <cell r="BE164">
            <v>46012219.530000001</v>
          </cell>
          <cell r="BF164">
            <v>64800890.149999999</v>
          </cell>
          <cell r="BG164">
            <v>67499360.519999996</v>
          </cell>
          <cell r="BH164">
            <v>32413630.690000001</v>
          </cell>
          <cell r="BI164">
            <v>341649227.08999997</v>
          </cell>
          <cell r="BJ164">
            <v>111881062.17</v>
          </cell>
          <cell r="BK164">
            <v>59294483.619999997</v>
          </cell>
          <cell r="BL164">
            <v>205818122.38</v>
          </cell>
          <cell r="BM164">
            <v>421521723.37</v>
          </cell>
          <cell r="BN164">
            <v>126215540.03</v>
          </cell>
          <cell r="BO164">
            <v>315197886.29000002</v>
          </cell>
          <cell r="BP164">
            <v>113796463</v>
          </cell>
          <cell r="BQ164">
            <v>10883015.09</v>
          </cell>
          <cell r="BR164">
            <v>160031516.72</v>
          </cell>
          <cell r="BS164">
            <v>29629611.760000002</v>
          </cell>
          <cell r="BT164">
            <v>64285247.920000002</v>
          </cell>
          <cell r="BU164">
            <v>89502385.980000004</v>
          </cell>
          <cell r="BV164">
            <v>139526113.09999999</v>
          </cell>
          <cell r="BW164">
            <v>74777522.129999995</v>
          </cell>
          <cell r="BX164">
            <v>59231586.469999999</v>
          </cell>
          <cell r="BY164">
            <v>58513684.049999997</v>
          </cell>
          <cell r="BZ164">
            <v>0</v>
          </cell>
          <cell r="CA164">
            <v>6075347726.8000002</v>
          </cell>
        </row>
        <row r="165">
          <cell r="A165">
            <v>20210</v>
          </cell>
          <cell r="B165" t="str">
            <v>Давлат корхона ташкилот ва муассасаларининг талаб килиб олингунча сакланадиган депозитлари</v>
          </cell>
          <cell r="C165">
            <v>1722054.16</v>
          </cell>
          <cell r="D165">
            <v>0</v>
          </cell>
          <cell r="E165">
            <v>269436.82</v>
          </cell>
          <cell r="F165">
            <v>7294710.9299999997</v>
          </cell>
          <cell r="G165">
            <v>380594.34</v>
          </cell>
          <cell r="H165">
            <v>366211.28</v>
          </cell>
          <cell r="I165">
            <v>2889482.02</v>
          </cell>
          <cell r="J165">
            <v>18044191.940000001</v>
          </cell>
          <cell r="K165">
            <v>25000</v>
          </cell>
          <cell r="L165">
            <v>3022531.12</v>
          </cell>
          <cell r="M165">
            <v>122983.6</v>
          </cell>
          <cell r="N165">
            <v>11126.67</v>
          </cell>
          <cell r="O165">
            <v>0</v>
          </cell>
          <cell r="P165">
            <v>237</v>
          </cell>
          <cell r="Q165">
            <v>0</v>
          </cell>
          <cell r="R165">
            <v>13126.98</v>
          </cell>
          <cell r="S165">
            <v>144761.26</v>
          </cell>
          <cell r="T165">
            <v>8902152.4399999995</v>
          </cell>
          <cell r="U165">
            <v>545359.80000000005</v>
          </cell>
          <cell r="V165">
            <v>337839.25</v>
          </cell>
          <cell r="W165">
            <v>2852759.18</v>
          </cell>
          <cell r="X165">
            <v>1592948.55</v>
          </cell>
          <cell r="Y165">
            <v>11273029.970000001</v>
          </cell>
          <cell r="Z165">
            <v>178346.69</v>
          </cell>
          <cell r="AA165">
            <v>16433173.02</v>
          </cell>
          <cell r="AB165">
            <v>0</v>
          </cell>
          <cell r="AC165">
            <v>40799051.299999997</v>
          </cell>
          <cell r="AD165">
            <v>0</v>
          </cell>
          <cell r="AE165">
            <v>775946.86</v>
          </cell>
          <cell r="AF165">
            <v>2305473.41</v>
          </cell>
          <cell r="AG165">
            <v>8597388.8699999992</v>
          </cell>
          <cell r="AH165">
            <v>791893.8</v>
          </cell>
          <cell r="AI165">
            <v>0</v>
          </cell>
          <cell r="AJ165">
            <v>130154</v>
          </cell>
          <cell r="AK165">
            <v>0</v>
          </cell>
          <cell r="AL165">
            <v>0</v>
          </cell>
          <cell r="AM165">
            <v>9070721.8499999996</v>
          </cell>
          <cell r="AN165">
            <v>119663.84</v>
          </cell>
          <cell r="AO165">
            <v>456265.25</v>
          </cell>
          <cell r="AP165">
            <v>4059873.68</v>
          </cell>
          <cell r="AQ165">
            <v>339262.28</v>
          </cell>
          <cell r="AR165">
            <v>3260.03</v>
          </cell>
          <cell r="AS165">
            <v>170195.53</v>
          </cell>
          <cell r="AT165">
            <v>27686.6</v>
          </cell>
          <cell r="AU165">
            <v>247469.23</v>
          </cell>
          <cell r="AV165">
            <v>4655431.3</v>
          </cell>
          <cell r="AW165">
            <v>0</v>
          </cell>
          <cell r="AX165">
            <v>0</v>
          </cell>
          <cell r="AY165">
            <v>2205991.58</v>
          </cell>
          <cell r="AZ165">
            <v>2005946.71</v>
          </cell>
          <cell r="BA165">
            <v>3199456.3</v>
          </cell>
          <cell r="BB165">
            <v>5604750.1600000001</v>
          </cell>
          <cell r="BC165">
            <v>3927531.49</v>
          </cell>
          <cell r="BD165">
            <v>49801957.409999996</v>
          </cell>
          <cell r="BE165">
            <v>255334.76</v>
          </cell>
          <cell r="BF165">
            <v>301284.13</v>
          </cell>
          <cell r="BG165">
            <v>12828100.210000001</v>
          </cell>
          <cell r="BH165">
            <v>6444158.3300000001</v>
          </cell>
          <cell r="BI165">
            <v>4552287.6500000004</v>
          </cell>
          <cell r="BJ165">
            <v>249617.5</v>
          </cell>
          <cell r="BK165">
            <v>2936932.97</v>
          </cell>
          <cell r="BL165">
            <v>3314148.89</v>
          </cell>
          <cell r="BM165">
            <v>4689605</v>
          </cell>
          <cell r="BN165">
            <v>572784.43999999994</v>
          </cell>
          <cell r="BO165">
            <v>18456085.300000001</v>
          </cell>
          <cell r="BP165">
            <v>7005706.3899999997</v>
          </cell>
          <cell r="BQ165">
            <v>17288.78</v>
          </cell>
          <cell r="BR165">
            <v>654456.57999999996</v>
          </cell>
          <cell r="BS165">
            <v>2932.87</v>
          </cell>
          <cell r="BT165">
            <v>196672.23</v>
          </cell>
          <cell r="BU165">
            <v>0</v>
          </cell>
          <cell r="BV165">
            <v>387905.17</v>
          </cell>
          <cell r="BW165">
            <v>2824050</v>
          </cell>
          <cell r="BX165">
            <v>3208736.62</v>
          </cell>
          <cell r="BY165">
            <v>192976.21</v>
          </cell>
          <cell r="BZ165">
            <v>0</v>
          </cell>
          <cell r="CA165">
            <v>284808492.52999997</v>
          </cell>
        </row>
        <row r="166">
          <cell r="A166">
            <v>20212</v>
          </cell>
          <cell r="B166" t="str">
            <v xml:space="preserve">Нодавлат нотижорат ташкилотларининг талаб килиб олингунча сакланадиган депозитлари </v>
          </cell>
          <cell r="C166">
            <v>0</v>
          </cell>
          <cell r="D166">
            <v>103561.82</v>
          </cell>
          <cell r="E166">
            <v>216935.2</v>
          </cell>
          <cell r="F166">
            <v>296257.33</v>
          </cell>
          <cell r="G166">
            <v>1905978.33</v>
          </cell>
          <cell r="H166">
            <v>4785207.79</v>
          </cell>
          <cell r="I166">
            <v>2987767.38</v>
          </cell>
          <cell r="J166">
            <v>2593786.29</v>
          </cell>
          <cell r="K166">
            <v>193889.4</v>
          </cell>
          <cell r="L166">
            <v>6456.86</v>
          </cell>
          <cell r="M166">
            <v>0</v>
          </cell>
          <cell r="N166">
            <v>1222702.79</v>
          </cell>
          <cell r="O166">
            <v>945086.11</v>
          </cell>
          <cell r="P166">
            <v>12540953.300000001</v>
          </cell>
          <cell r="Q166">
            <v>98531.12</v>
          </cell>
          <cell r="R166">
            <v>4016359.94</v>
          </cell>
          <cell r="S166">
            <v>283097.3</v>
          </cell>
          <cell r="T166">
            <v>345743</v>
          </cell>
          <cell r="U166">
            <v>545973.43000000005</v>
          </cell>
          <cell r="V166">
            <v>43199.32</v>
          </cell>
          <cell r="W166">
            <v>3797986.16</v>
          </cell>
          <cell r="X166">
            <v>24836</v>
          </cell>
          <cell r="Y166">
            <v>19998139.800000001</v>
          </cell>
          <cell r="Z166">
            <v>370536.59</v>
          </cell>
          <cell r="AA166">
            <v>9061.76</v>
          </cell>
          <cell r="AB166">
            <v>619146.81000000006</v>
          </cell>
          <cell r="AC166">
            <v>2586006.62</v>
          </cell>
          <cell r="AD166">
            <v>0</v>
          </cell>
          <cell r="AE166">
            <v>177658.5</v>
          </cell>
          <cell r="AF166">
            <v>14995675</v>
          </cell>
          <cell r="AG166">
            <v>3890527.76</v>
          </cell>
          <cell r="AH166">
            <v>262972</v>
          </cell>
          <cell r="AI166">
            <v>77425.539999999994</v>
          </cell>
          <cell r="AJ166">
            <v>149557.31</v>
          </cell>
          <cell r="AK166">
            <v>489356.36</v>
          </cell>
          <cell r="AL166">
            <v>29346.98</v>
          </cell>
          <cell r="AM166">
            <v>2104056.1</v>
          </cell>
          <cell r="AN166">
            <v>1435602.69</v>
          </cell>
          <cell r="AO166">
            <v>0</v>
          </cell>
          <cell r="AP166">
            <v>276509.59999999998</v>
          </cell>
          <cell r="AQ166">
            <v>3871581.72</v>
          </cell>
          <cell r="AR166">
            <v>2296615.81</v>
          </cell>
          <cell r="AS166">
            <v>865645.41</v>
          </cell>
          <cell r="AT166">
            <v>2185118.29</v>
          </cell>
          <cell r="AU166">
            <v>2733752.96</v>
          </cell>
          <cell r="AV166">
            <v>52278.51</v>
          </cell>
          <cell r="AW166">
            <v>47668.69</v>
          </cell>
          <cell r="AX166">
            <v>260000</v>
          </cell>
          <cell r="AY166">
            <v>62942.38</v>
          </cell>
          <cell r="AZ166">
            <v>1208704.93</v>
          </cell>
          <cell r="BA166">
            <v>490923.67</v>
          </cell>
          <cell r="BB166">
            <v>2588007.4</v>
          </cell>
          <cell r="BC166">
            <v>554836.57999999996</v>
          </cell>
          <cell r="BD166">
            <v>563414.6</v>
          </cell>
          <cell r="BE166">
            <v>0</v>
          </cell>
          <cell r="BF166">
            <v>917260.65</v>
          </cell>
          <cell r="BG166">
            <v>2534239.46</v>
          </cell>
          <cell r="BH166">
            <v>63387.95</v>
          </cell>
          <cell r="BI166">
            <v>282932207.54000002</v>
          </cell>
          <cell r="BJ166">
            <v>785173.99</v>
          </cell>
          <cell r="BK166">
            <v>11015349.289999999</v>
          </cell>
          <cell r="BL166">
            <v>1636870.16</v>
          </cell>
          <cell r="BM166">
            <v>964663.98</v>
          </cell>
          <cell r="BN166">
            <v>853584.08</v>
          </cell>
          <cell r="BO166">
            <v>2887196.41</v>
          </cell>
          <cell r="BP166">
            <v>11236536.25</v>
          </cell>
          <cell r="BQ166">
            <v>135155.22</v>
          </cell>
          <cell r="BR166">
            <v>938196.29</v>
          </cell>
          <cell r="BS166">
            <v>380871.77</v>
          </cell>
          <cell r="BT166">
            <v>23528.27</v>
          </cell>
          <cell r="BU166">
            <v>3500.76</v>
          </cell>
          <cell r="BV166">
            <v>100</v>
          </cell>
          <cell r="BW166">
            <v>525284.97</v>
          </cell>
          <cell r="BX166">
            <v>421480.77</v>
          </cell>
          <cell r="BY166">
            <v>38762.17</v>
          </cell>
          <cell r="BZ166">
            <v>0</v>
          </cell>
          <cell r="CA166">
            <v>420500729.22000003</v>
          </cell>
        </row>
        <row r="167">
          <cell r="A167">
            <v>20214</v>
          </cell>
          <cell r="B167" t="str">
            <v xml:space="preserve">Чет эл капитали иштирокидаги корхоналарнинг талаб килиб олингунча сакланадиган депозитлари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73878270.579999998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9827.02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12000</v>
          </cell>
          <cell r="BG167">
            <v>0</v>
          </cell>
          <cell r="BH167">
            <v>0</v>
          </cell>
          <cell r="BI167">
            <v>41250414.490000002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2402400</v>
          </cell>
          <cell r="BU167">
            <v>0</v>
          </cell>
          <cell r="BV167">
            <v>0</v>
          </cell>
          <cell r="BW167">
            <v>0</v>
          </cell>
          <cell r="BX167">
            <v>47684.74</v>
          </cell>
          <cell r="BY167">
            <v>0</v>
          </cell>
          <cell r="BZ167">
            <v>0</v>
          </cell>
          <cell r="CA167">
            <v>117600596.83</v>
          </cell>
        </row>
        <row r="168">
          <cell r="A168">
            <v>20216</v>
          </cell>
          <cell r="B168" t="str">
            <v xml:space="preserve">Банк булмаган молиявий муассасаларнинг талаб килиб олингунча сакланадиган депозитлари </v>
          </cell>
          <cell r="C168">
            <v>0</v>
          </cell>
          <cell r="D168">
            <v>938802.12</v>
          </cell>
          <cell r="E168">
            <v>105250.73</v>
          </cell>
          <cell r="F168">
            <v>2004516</v>
          </cell>
          <cell r="G168">
            <v>268541.24</v>
          </cell>
          <cell r="H168">
            <v>2037069.02</v>
          </cell>
          <cell r="I168">
            <v>1402810</v>
          </cell>
          <cell r="J168">
            <v>0</v>
          </cell>
          <cell r="K168">
            <v>7400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53932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2750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1361059.79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715849.79</v>
          </cell>
          <cell r="AN168">
            <v>1961014</v>
          </cell>
          <cell r="AO168">
            <v>0</v>
          </cell>
          <cell r="AP168">
            <v>248360.82</v>
          </cell>
          <cell r="AQ168">
            <v>5784412.5</v>
          </cell>
          <cell r="AR168">
            <v>0</v>
          </cell>
          <cell r="AS168">
            <v>175000</v>
          </cell>
          <cell r="AT168">
            <v>0</v>
          </cell>
          <cell r="AU168">
            <v>1583000</v>
          </cell>
          <cell r="AV168">
            <v>9524760</v>
          </cell>
          <cell r="AW168">
            <v>598866</v>
          </cell>
          <cell r="AX168">
            <v>0</v>
          </cell>
          <cell r="AY168">
            <v>1852582</v>
          </cell>
          <cell r="AZ168">
            <v>236173</v>
          </cell>
          <cell r="BA168">
            <v>11216400</v>
          </cell>
          <cell r="BB168">
            <v>1440217</v>
          </cell>
          <cell r="BC168">
            <v>0</v>
          </cell>
          <cell r="BD168">
            <v>5515381</v>
          </cell>
          <cell r="BE168">
            <v>59038</v>
          </cell>
          <cell r="BF168">
            <v>0</v>
          </cell>
          <cell r="BG168">
            <v>0</v>
          </cell>
          <cell r="BH168">
            <v>0</v>
          </cell>
          <cell r="BI168">
            <v>4765742.96</v>
          </cell>
          <cell r="BJ168">
            <v>2595581.0099999998</v>
          </cell>
          <cell r="BK168">
            <v>1429200.49</v>
          </cell>
          <cell r="BL168">
            <v>1577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77</v>
          </cell>
          <cell r="BY168">
            <v>556010</v>
          </cell>
          <cell r="BZ168">
            <v>0</v>
          </cell>
          <cell r="CA168">
            <v>59631162.240000002</v>
          </cell>
        </row>
        <row r="169">
          <cell r="A169">
            <v>20218</v>
          </cell>
          <cell r="B169" t="str">
            <v xml:space="preserve">Якка тартибдаги тадбиркорларнинг талаб килиб олингунча сакланадиган депозитлари </v>
          </cell>
          <cell r="C169">
            <v>698197.26</v>
          </cell>
          <cell r="D169">
            <v>4295659.26</v>
          </cell>
          <cell r="E169">
            <v>479551.19</v>
          </cell>
          <cell r="F169">
            <v>3350609.71</v>
          </cell>
          <cell r="G169">
            <v>1306511.1599999999</v>
          </cell>
          <cell r="H169">
            <v>14322317.82</v>
          </cell>
          <cell r="I169">
            <v>3200837.55</v>
          </cell>
          <cell r="J169">
            <v>3194430.76</v>
          </cell>
          <cell r="K169">
            <v>60677472.869999997</v>
          </cell>
          <cell r="L169">
            <v>122885079.08</v>
          </cell>
          <cell r="M169">
            <v>94927659.200000003</v>
          </cell>
          <cell r="N169">
            <v>104971494.13</v>
          </cell>
          <cell r="O169">
            <v>1316754.32</v>
          </cell>
          <cell r="P169">
            <v>9129349.3300000001</v>
          </cell>
          <cell r="Q169">
            <v>303306.89</v>
          </cell>
          <cell r="R169">
            <v>24267465.219999999</v>
          </cell>
          <cell r="S169">
            <v>103492236.16</v>
          </cell>
          <cell r="T169">
            <v>873227.86</v>
          </cell>
          <cell r="U169">
            <v>8789055.9600000009</v>
          </cell>
          <cell r="V169">
            <v>85698.84</v>
          </cell>
          <cell r="W169">
            <v>17676626.48</v>
          </cell>
          <cell r="X169">
            <v>9134881.4100000001</v>
          </cell>
          <cell r="Y169">
            <v>8640480.9299999997</v>
          </cell>
          <cell r="Z169">
            <v>83998970</v>
          </cell>
          <cell r="AA169">
            <v>8570200.8100000005</v>
          </cell>
          <cell r="AB169">
            <v>12560242.01</v>
          </cell>
          <cell r="AC169">
            <v>14616358.550000001</v>
          </cell>
          <cell r="AD169">
            <v>534892.47</v>
          </cell>
          <cell r="AE169">
            <v>80000</v>
          </cell>
          <cell r="AF169">
            <v>91041293.659999996</v>
          </cell>
          <cell r="AG169">
            <v>44485088.479999997</v>
          </cell>
          <cell r="AH169">
            <v>24769097.289999999</v>
          </cell>
          <cell r="AI169">
            <v>8519953.3100000005</v>
          </cell>
          <cell r="AJ169">
            <v>2276592.42</v>
          </cell>
          <cell r="AK169">
            <v>6506644.4500000002</v>
          </cell>
          <cell r="AL169">
            <v>1703088.24</v>
          </cell>
          <cell r="AM169">
            <v>2012219</v>
          </cell>
          <cell r="AN169">
            <v>61255961.170000002</v>
          </cell>
          <cell r="AO169">
            <v>1901315.36</v>
          </cell>
          <cell r="AP169">
            <v>25788035.460000001</v>
          </cell>
          <cell r="AQ169">
            <v>17937786.059999999</v>
          </cell>
          <cell r="AR169">
            <v>593370.38</v>
          </cell>
          <cell r="AS169">
            <v>900064.54</v>
          </cell>
          <cell r="AT169">
            <v>13795490.369999999</v>
          </cell>
          <cell r="AU169">
            <v>61905801.490000002</v>
          </cell>
          <cell r="AV169">
            <v>2793296.45</v>
          </cell>
          <cell r="AW169">
            <v>2373043.7200000002</v>
          </cell>
          <cell r="AX169">
            <v>1441873.12</v>
          </cell>
          <cell r="AY169">
            <v>4317164.57</v>
          </cell>
          <cell r="AZ169">
            <v>7283830.2199999997</v>
          </cell>
          <cell r="BA169">
            <v>8625021.1799999997</v>
          </cell>
          <cell r="BB169">
            <v>2554186.67</v>
          </cell>
          <cell r="BC169">
            <v>3515878.6</v>
          </cell>
          <cell r="BD169">
            <v>7040075.5800000001</v>
          </cell>
          <cell r="BE169">
            <v>5529781.7599999998</v>
          </cell>
          <cell r="BF169">
            <v>7866795.71</v>
          </cell>
          <cell r="BG169">
            <v>33694424.890000001</v>
          </cell>
          <cell r="BH169">
            <v>1500033.55</v>
          </cell>
          <cell r="BI169">
            <v>164377050.53999999</v>
          </cell>
          <cell r="BJ169">
            <v>9404669.0500000007</v>
          </cell>
          <cell r="BK169">
            <v>3267945.24</v>
          </cell>
          <cell r="BL169">
            <v>41285201.289999999</v>
          </cell>
          <cell r="BM169">
            <v>94920989.329999998</v>
          </cell>
          <cell r="BN169">
            <v>39528443.270000003</v>
          </cell>
          <cell r="BO169">
            <v>16109701.800000001</v>
          </cell>
          <cell r="BP169">
            <v>6863443.6200000001</v>
          </cell>
          <cell r="BQ169">
            <v>680013.73</v>
          </cell>
          <cell r="BR169">
            <v>13660412.07</v>
          </cell>
          <cell r="BS169">
            <v>152888.57999999999</v>
          </cell>
          <cell r="BT169">
            <v>3518680.36</v>
          </cell>
          <cell r="BU169">
            <v>8431873.4299999997</v>
          </cell>
          <cell r="BV169">
            <v>3269869.21</v>
          </cell>
          <cell r="BW169">
            <v>32143992.23</v>
          </cell>
          <cell r="BX169">
            <v>3228736.69</v>
          </cell>
          <cell r="BY169">
            <v>2623568.31</v>
          </cell>
          <cell r="BZ169">
            <v>0</v>
          </cell>
          <cell r="CA169">
            <v>1615774253.6800001</v>
          </cell>
        </row>
        <row r="170">
          <cell r="A170">
            <v>20296</v>
          </cell>
          <cell r="B170" t="str">
            <v xml:space="preserve">Бошка мижозларнинг талаб килиб олингунча сакланадиган депозитлари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29746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63251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30378.51</v>
          </cell>
        </row>
        <row r="171">
          <cell r="A171" t="str">
            <v>Итого 20200</v>
          </cell>
          <cell r="B171" t="str">
            <v>&amp; </v>
          </cell>
          <cell r="C171">
            <v>144940833.27000001</v>
          </cell>
          <cell r="D171">
            <v>52879132.530000001</v>
          </cell>
          <cell r="E171">
            <v>148934850.34</v>
          </cell>
          <cell r="F171">
            <v>206255719.37</v>
          </cell>
          <cell r="G171">
            <v>114410179.84</v>
          </cell>
          <cell r="H171">
            <v>290363097.89999998</v>
          </cell>
          <cell r="I171">
            <v>133768360.48999999</v>
          </cell>
          <cell r="J171">
            <v>173111351.78999999</v>
          </cell>
          <cell r="K171">
            <v>227190356.84999999</v>
          </cell>
          <cell r="L171">
            <v>303242586.37</v>
          </cell>
          <cell r="M171">
            <v>329618717.29000002</v>
          </cell>
          <cell r="N171">
            <v>258243163.11000001</v>
          </cell>
          <cell r="O171">
            <v>265028231.97</v>
          </cell>
          <cell r="P171">
            <v>299001278.44999999</v>
          </cell>
          <cell r="Q171">
            <v>176227329.47</v>
          </cell>
          <cell r="R171">
            <v>196475900.33000001</v>
          </cell>
          <cell r="S171">
            <v>264249424.28999999</v>
          </cell>
          <cell r="T171">
            <v>183572501.69999999</v>
          </cell>
          <cell r="U171">
            <v>189028218.58000001</v>
          </cell>
          <cell r="V171">
            <v>155802423.21000001</v>
          </cell>
          <cell r="W171">
            <v>448774110.31999999</v>
          </cell>
          <cell r="X171">
            <v>280206431.5</v>
          </cell>
          <cell r="Y171">
            <v>280665565.70999998</v>
          </cell>
          <cell r="Z171">
            <v>435419105.08999997</v>
          </cell>
          <cell r="AA171">
            <v>190637878.34999999</v>
          </cell>
          <cell r="AB171">
            <v>386907698.38</v>
          </cell>
          <cell r="AC171">
            <v>486415196.05000001</v>
          </cell>
          <cell r="AD171">
            <v>166010624.37</v>
          </cell>
          <cell r="AE171">
            <v>169326400.33000001</v>
          </cell>
          <cell r="AF171">
            <v>382635569.55000001</v>
          </cell>
          <cell r="AG171">
            <v>347799076.16000003</v>
          </cell>
          <cell r="AH171">
            <v>153937061.22999999</v>
          </cell>
          <cell r="AI171">
            <v>84728231.700000003</v>
          </cell>
          <cell r="AJ171">
            <v>113371751.76000001</v>
          </cell>
          <cell r="AK171">
            <v>103739958.29000001</v>
          </cell>
          <cell r="AL171">
            <v>131719891.94</v>
          </cell>
          <cell r="AM171">
            <v>124687045.88</v>
          </cell>
          <cell r="AN171">
            <v>268977202.91000003</v>
          </cell>
          <cell r="AO171">
            <v>161714189.91999999</v>
          </cell>
          <cell r="AP171">
            <v>251148996.21000001</v>
          </cell>
          <cell r="AQ171">
            <v>367456123.62</v>
          </cell>
          <cell r="AR171">
            <v>21458469.829999998</v>
          </cell>
          <cell r="AS171">
            <v>287808222.07999998</v>
          </cell>
          <cell r="AT171">
            <v>93763751.959999993</v>
          </cell>
          <cell r="AU171">
            <v>200873325.96000001</v>
          </cell>
          <cell r="AV171">
            <v>170182637.31</v>
          </cell>
          <cell r="AW171">
            <v>207192113.47999999</v>
          </cell>
          <cell r="AX171">
            <v>177499204.02000001</v>
          </cell>
          <cell r="AY171">
            <v>147174488.06</v>
          </cell>
          <cell r="AZ171">
            <v>220071731.43000001</v>
          </cell>
          <cell r="BA171">
            <v>236967206.77000001</v>
          </cell>
          <cell r="BB171">
            <v>164841666.46000001</v>
          </cell>
          <cell r="BC171">
            <v>74364413.620000005</v>
          </cell>
          <cell r="BD171">
            <v>219310826.46000001</v>
          </cell>
          <cell r="BE171">
            <v>210657740.19</v>
          </cell>
          <cell r="BF171">
            <v>226201845</v>
          </cell>
          <cell r="BG171">
            <v>365153869.35000002</v>
          </cell>
          <cell r="BH171">
            <v>187507595.65000001</v>
          </cell>
          <cell r="BI171">
            <v>856705622.19000006</v>
          </cell>
          <cell r="BJ171">
            <v>293057171.33999997</v>
          </cell>
          <cell r="BK171">
            <v>247823266.77000001</v>
          </cell>
          <cell r="BL171">
            <v>352425019.66000003</v>
          </cell>
          <cell r="BM171">
            <v>733560506.07000005</v>
          </cell>
          <cell r="BN171">
            <v>240240471.44</v>
          </cell>
          <cell r="BO171">
            <v>524941277.70999998</v>
          </cell>
          <cell r="BP171">
            <v>597530041.75999999</v>
          </cell>
          <cell r="BQ171">
            <v>13863245.039999999</v>
          </cell>
          <cell r="BR171">
            <v>238800045.63</v>
          </cell>
          <cell r="BS171">
            <v>122983743.44</v>
          </cell>
          <cell r="BT171">
            <v>170934615.18000001</v>
          </cell>
          <cell r="BU171">
            <v>130720402.72</v>
          </cell>
          <cell r="BV171">
            <v>167588608.21000001</v>
          </cell>
          <cell r="BW171">
            <v>615493814.24000001</v>
          </cell>
          <cell r="BX171">
            <v>269861068.69</v>
          </cell>
          <cell r="BY171">
            <v>420219322.67000002</v>
          </cell>
          <cell r="BZ171">
            <v>0</v>
          </cell>
          <cell r="CA171">
            <v>18656399116.810001</v>
          </cell>
        </row>
        <row r="172">
          <cell r="A172">
            <v>20400</v>
          </cell>
          <cell r="B172" t="str">
            <v xml:space="preserve">Жамгарма депозитлар </v>
          </cell>
          <cell r="C172" t="str">
            <v>&amp; </v>
          </cell>
          <cell r="D172" t="str">
            <v>&amp; </v>
          </cell>
          <cell r="E172" t="str">
            <v>&amp; </v>
          </cell>
          <cell r="F172" t="str">
            <v>&amp; </v>
          </cell>
          <cell r="G172" t="str">
            <v>&amp; </v>
          </cell>
          <cell r="H172" t="str">
            <v>&amp; </v>
          </cell>
          <cell r="I172" t="str">
            <v>&amp; </v>
          </cell>
          <cell r="J172" t="str">
            <v>&amp; </v>
          </cell>
          <cell r="K172" t="str">
            <v>&amp; </v>
          </cell>
          <cell r="L172" t="str">
            <v>&amp; </v>
          </cell>
          <cell r="M172" t="str">
            <v>&amp; </v>
          </cell>
          <cell r="N172" t="str">
            <v>&amp; </v>
          </cell>
          <cell r="O172" t="str">
            <v>&amp; </v>
          </cell>
          <cell r="P172" t="str">
            <v>&amp; </v>
          </cell>
          <cell r="Q172" t="str">
            <v>&amp; </v>
          </cell>
          <cell r="R172" t="str">
            <v>&amp; </v>
          </cell>
          <cell r="S172" t="str">
            <v>&amp; </v>
          </cell>
          <cell r="T172" t="str">
            <v>&amp; </v>
          </cell>
          <cell r="U172" t="str">
            <v>&amp; </v>
          </cell>
          <cell r="V172" t="str">
            <v>&amp; </v>
          </cell>
          <cell r="W172" t="str">
            <v>&amp; </v>
          </cell>
          <cell r="X172" t="str">
            <v>&amp; </v>
          </cell>
          <cell r="Y172" t="str">
            <v>&amp; </v>
          </cell>
          <cell r="Z172" t="str">
            <v>&amp; </v>
          </cell>
          <cell r="AA172" t="str">
            <v>&amp; </v>
          </cell>
          <cell r="AB172" t="str">
            <v>&amp; </v>
          </cell>
          <cell r="AC172" t="str">
            <v>&amp; </v>
          </cell>
          <cell r="AD172" t="str">
            <v>&amp; </v>
          </cell>
          <cell r="AE172" t="str">
            <v>&amp; </v>
          </cell>
          <cell r="AF172" t="str">
            <v>&amp; </v>
          </cell>
          <cell r="AG172" t="str">
            <v>&amp; </v>
          </cell>
          <cell r="AH172" t="str">
            <v>&amp; </v>
          </cell>
          <cell r="AI172" t="str">
            <v>&amp; </v>
          </cell>
          <cell r="AJ172" t="str">
            <v>&amp; </v>
          </cell>
          <cell r="AK172" t="str">
            <v>&amp; </v>
          </cell>
          <cell r="AL172" t="str">
            <v>&amp; </v>
          </cell>
          <cell r="AM172" t="str">
            <v>&amp; </v>
          </cell>
          <cell r="AN172" t="str">
            <v>&amp; </v>
          </cell>
          <cell r="AO172" t="str">
            <v>&amp; </v>
          </cell>
          <cell r="AP172" t="str">
            <v>&amp; </v>
          </cell>
          <cell r="AQ172" t="str">
            <v>&amp; </v>
          </cell>
          <cell r="AR172" t="str">
            <v>&amp; </v>
          </cell>
          <cell r="AS172" t="str">
            <v>&amp; </v>
          </cell>
          <cell r="AT172" t="str">
            <v>&amp; </v>
          </cell>
          <cell r="AU172" t="str">
            <v>&amp; </v>
          </cell>
          <cell r="AV172" t="str">
            <v>&amp; </v>
          </cell>
          <cell r="AW172" t="str">
            <v>&amp; </v>
          </cell>
          <cell r="AX172" t="str">
            <v>&amp; </v>
          </cell>
          <cell r="AY172" t="str">
            <v>&amp; </v>
          </cell>
          <cell r="AZ172" t="str">
            <v>&amp; </v>
          </cell>
          <cell r="BA172" t="str">
            <v>&amp; </v>
          </cell>
          <cell r="BB172" t="str">
            <v>&amp; </v>
          </cell>
          <cell r="BC172" t="str">
            <v>&amp; </v>
          </cell>
          <cell r="BD172" t="str">
            <v>&amp; </v>
          </cell>
          <cell r="BE172" t="str">
            <v>&amp; </v>
          </cell>
          <cell r="BF172" t="str">
            <v>&amp; </v>
          </cell>
          <cell r="BG172" t="str">
            <v>&amp; </v>
          </cell>
          <cell r="BH172" t="str">
            <v>&amp; </v>
          </cell>
          <cell r="BI172" t="str">
            <v>&amp; </v>
          </cell>
          <cell r="BJ172" t="str">
            <v>&amp; </v>
          </cell>
          <cell r="BK172" t="str">
            <v>&amp; </v>
          </cell>
          <cell r="BL172" t="str">
            <v>&amp; </v>
          </cell>
          <cell r="BM172" t="str">
            <v>&amp; </v>
          </cell>
          <cell r="BN172" t="str">
            <v>&amp; </v>
          </cell>
          <cell r="BO172" t="str">
            <v>&amp; </v>
          </cell>
          <cell r="BP172" t="str">
            <v>&amp; </v>
          </cell>
          <cell r="BQ172" t="str">
            <v>&amp; </v>
          </cell>
          <cell r="BR172" t="str">
            <v>&amp; </v>
          </cell>
          <cell r="BS172" t="str">
            <v>&amp; </v>
          </cell>
          <cell r="BT172" t="str">
            <v>&amp; </v>
          </cell>
          <cell r="BU172" t="str">
            <v>&amp; </v>
          </cell>
          <cell r="BV172" t="str">
            <v>&amp; </v>
          </cell>
          <cell r="BW172" t="str">
            <v>&amp; </v>
          </cell>
          <cell r="BX172" t="str">
            <v>&amp; </v>
          </cell>
          <cell r="BY172" t="str">
            <v>&amp; </v>
          </cell>
          <cell r="BZ172" t="str">
            <v>&amp; </v>
          </cell>
          <cell r="CA172" t="str">
            <v>&amp; </v>
          </cell>
        </row>
        <row r="173">
          <cell r="A173">
            <v>20403</v>
          </cell>
          <cell r="B173" t="str">
            <v xml:space="preserve">Республика карамогидаги бюджет ташкилотларининг бюджетдан ташкари маблаглари буйича жамгарма депозитлари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7137516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7137516</v>
          </cell>
        </row>
        <row r="174">
          <cell r="A174">
            <v>20404</v>
          </cell>
          <cell r="B174" t="str">
            <v xml:space="preserve">Махаллий бюджет карамогидаги бюджет ташкилотларининг бюджетдан ташкари маблаглари буйича жамгарма депозитлари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1623376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1623376</v>
          </cell>
        </row>
        <row r="175">
          <cell r="A175">
            <v>20406</v>
          </cell>
          <cell r="B175" t="str">
            <v xml:space="preserve">Жисмоний шахсларнинг жамгарма депозитлари </v>
          </cell>
          <cell r="C175">
            <v>18290000</v>
          </cell>
          <cell r="D175">
            <v>0</v>
          </cell>
          <cell r="E175">
            <v>0</v>
          </cell>
          <cell r="F175">
            <v>11049354.32</v>
          </cell>
          <cell r="G175">
            <v>0</v>
          </cell>
          <cell r="H175">
            <v>0</v>
          </cell>
          <cell r="I175">
            <v>23861080</v>
          </cell>
          <cell r="J175">
            <v>9952252</v>
          </cell>
          <cell r="K175">
            <v>0</v>
          </cell>
          <cell r="L175">
            <v>15050000</v>
          </cell>
          <cell r="M175">
            <v>635157.72</v>
          </cell>
          <cell r="N175">
            <v>6550000</v>
          </cell>
          <cell r="O175">
            <v>17397000</v>
          </cell>
          <cell r="P175">
            <v>1480000</v>
          </cell>
          <cell r="Q175">
            <v>6870000</v>
          </cell>
          <cell r="R175">
            <v>1256212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25710000</v>
          </cell>
          <cell r="X175">
            <v>7003972</v>
          </cell>
          <cell r="Y175">
            <v>5600000</v>
          </cell>
          <cell r="Z175">
            <v>16978000</v>
          </cell>
          <cell r="AA175">
            <v>0</v>
          </cell>
          <cell r="AB175">
            <v>3150000</v>
          </cell>
          <cell r="AC175">
            <v>900000</v>
          </cell>
          <cell r="AD175">
            <v>19977697</v>
          </cell>
          <cell r="AE175">
            <v>68298000</v>
          </cell>
          <cell r="AF175">
            <v>7999500</v>
          </cell>
          <cell r="AG175">
            <v>0</v>
          </cell>
          <cell r="AH175">
            <v>0</v>
          </cell>
          <cell r="AI175">
            <v>1477500</v>
          </cell>
          <cell r="AJ175">
            <v>0</v>
          </cell>
          <cell r="AK175">
            <v>4050000</v>
          </cell>
          <cell r="AL175">
            <v>855500</v>
          </cell>
          <cell r="AM175">
            <v>0</v>
          </cell>
          <cell r="AN175">
            <v>633000</v>
          </cell>
          <cell r="AO175">
            <v>5057454</v>
          </cell>
          <cell r="AP175">
            <v>4705680</v>
          </cell>
          <cell r="AQ175">
            <v>9623887.7100000009</v>
          </cell>
          <cell r="AR175">
            <v>1346400</v>
          </cell>
          <cell r="AS175">
            <v>0</v>
          </cell>
          <cell r="AT175">
            <v>393631</v>
          </cell>
          <cell r="AU175">
            <v>5038500</v>
          </cell>
          <cell r="AV175">
            <v>17036638</v>
          </cell>
          <cell r="AW175">
            <v>6578300</v>
          </cell>
          <cell r="AX175">
            <v>12400000</v>
          </cell>
          <cell r="AY175">
            <v>13548700.74</v>
          </cell>
          <cell r="AZ175">
            <v>7856000</v>
          </cell>
          <cell r="BA175">
            <v>0</v>
          </cell>
          <cell r="BB175">
            <v>0</v>
          </cell>
          <cell r="BC175">
            <v>4460000</v>
          </cell>
          <cell r="BD175">
            <v>0</v>
          </cell>
          <cell r="BE175">
            <v>0</v>
          </cell>
          <cell r="BF175">
            <v>20152400</v>
          </cell>
          <cell r="BG175">
            <v>0</v>
          </cell>
          <cell r="BH175">
            <v>19433000</v>
          </cell>
          <cell r="BI175">
            <v>12510075.99</v>
          </cell>
          <cell r="BJ175">
            <v>7293238.1500000004</v>
          </cell>
          <cell r="BK175">
            <v>6420492</v>
          </cell>
          <cell r="BL175">
            <v>9994488</v>
          </cell>
          <cell r="BM175">
            <v>1842000</v>
          </cell>
          <cell r="BN175">
            <v>4585514</v>
          </cell>
          <cell r="BO175">
            <v>2906090</v>
          </cell>
          <cell r="BP175">
            <v>33042000</v>
          </cell>
          <cell r="BQ175">
            <v>6046842</v>
          </cell>
          <cell r="BR175">
            <v>2120292.89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15547000</v>
          </cell>
          <cell r="BX175">
            <v>6800000</v>
          </cell>
          <cell r="BY175">
            <v>7856000</v>
          </cell>
          <cell r="BZ175">
            <v>0</v>
          </cell>
          <cell r="CA175">
            <v>530924757.51999998</v>
          </cell>
        </row>
        <row r="176">
          <cell r="A176">
            <v>20408</v>
          </cell>
          <cell r="B176" t="str">
            <v xml:space="preserve">Хусусий корхоналар хужалик ширкатлари ва жамиятларнинг жамгарма депозитлари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964051.85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100000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1402000</v>
          </cell>
          <cell r="AZ176">
            <v>17163378.280000001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264000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23169430.129999999</v>
          </cell>
        </row>
        <row r="177">
          <cell r="A177">
            <v>20410</v>
          </cell>
          <cell r="B177" t="str">
            <v xml:space="preserve">Давлат корхона ташкилот ва муассасаларининг жамгарма депозитлари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95597.1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8225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129320</v>
          </cell>
          <cell r="AX177">
            <v>0</v>
          </cell>
          <cell r="AY177">
            <v>0</v>
          </cell>
          <cell r="AZ177">
            <v>25050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557667.11</v>
          </cell>
        </row>
        <row r="178">
          <cell r="A178" t="str">
            <v>Итого 20400</v>
          </cell>
          <cell r="B178" t="str">
            <v>&amp; </v>
          </cell>
          <cell r="C178">
            <v>18290000</v>
          </cell>
          <cell r="D178">
            <v>0</v>
          </cell>
          <cell r="E178">
            <v>0</v>
          </cell>
          <cell r="F178">
            <v>11049354.32</v>
          </cell>
          <cell r="G178">
            <v>95597.11</v>
          </cell>
          <cell r="H178">
            <v>964051.85</v>
          </cell>
          <cell r="I178">
            <v>23861080</v>
          </cell>
          <cell r="J178">
            <v>9952252</v>
          </cell>
          <cell r="K178">
            <v>0</v>
          </cell>
          <cell r="L178">
            <v>15050000</v>
          </cell>
          <cell r="M178">
            <v>635157.72</v>
          </cell>
          <cell r="N178">
            <v>6550000</v>
          </cell>
          <cell r="O178">
            <v>17397000</v>
          </cell>
          <cell r="P178">
            <v>1480000</v>
          </cell>
          <cell r="Q178">
            <v>14007516</v>
          </cell>
          <cell r="R178">
            <v>12562120</v>
          </cell>
          <cell r="S178">
            <v>0</v>
          </cell>
          <cell r="T178">
            <v>0</v>
          </cell>
          <cell r="U178">
            <v>0</v>
          </cell>
          <cell r="V178">
            <v>1623376</v>
          </cell>
          <cell r="W178">
            <v>25710000</v>
          </cell>
          <cell r="X178">
            <v>8003972</v>
          </cell>
          <cell r="Y178">
            <v>5600000</v>
          </cell>
          <cell r="Z178">
            <v>16978000</v>
          </cell>
          <cell r="AA178">
            <v>0</v>
          </cell>
          <cell r="AB178">
            <v>3150000</v>
          </cell>
          <cell r="AC178">
            <v>900000</v>
          </cell>
          <cell r="AD178">
            <v>19977697</v>
          </cell>
          <cell r="AE178">
            <v>68298000</v>
          </cell>
          <cell r="AF178">
            <v>7999500</v>
          </cell>
          <cell r="AG178">
            <v>0</v>
          </cell>
          <cell r="AH178">
            <v>0</v>
          </cell>
          <cell r="AI178">
            <v>1559750</v>
          </cell>
          <cell r="AJ178">
            <v>0</v>
          </cell>
          <cell r="AK178">
            <v>4050000</v>
          </cell>
          <cell r="AL178">
            <v>855500</v>
          </cell>
          <cell r="AM178">
            <v>0</v>
          </cell>
          <cell r="AN178">
            <v>633000</v>
          </cell>
          <cell r="AO178">
            <v>5057454</v>
          </cell>
          <cell r="AP178">
            <v>4705680</v>
          </cell>
          <cell r="AQ178">
            <v>9623887.7100000009</v>
          </cell>
          <cell r="AR178">
            <v>1346400</v>
          </cell>
          <cell r="AS178">
            <v>0</v>
          </cell>
          <cell r="AT178">
            <v>393631</v>
          </cell>
          <cell r="AU178">
            <v>5038500</v>
          </cell>
          <cell r="AV178">
            <v>17036638</v>
          </cell>
          <cell r="AW178">
            <v>6707620</v>
          </cell>
          <cell r="AX178">
            <v>12400000</v>
          </cell>
          <cell r="AY178">
            <v>14950700.74</v>
          </cell>
          <cell r="AZ178">
            <v>25269878.280000001</v>
          </cell>
          <cell r="BA178">
            <v>0</v>
          </cell>
          <cell r="BB178">
            <v>0</v>
          </cell>
          <cell r="BC178">
            <v>4460000</v>
          </cell>
          <cell r="BD178">
            <v>0</v>
          </cell>
          <cell r="BE178">
            <v>0</v>
          </cell>
          <cell r="BF178">
            <v>20152400</v>
          </cell>
          <cell r="BG178">
            <v>0</v>
          </cell>
          <cell r="BH178">
            <v>19433000</v>
          </cell>
          <cell r="BI178">
            <v>12510075.99</v>
          </cell>
          <cell r="BJ178">
            <v>7293238.1500000004</v>
          </cell>
          <cell r="BK178">
            <v>6420492</v>
          </cell>
          <cell r="BL178">
            <v>9994488</v>
          </cell>
          <cell r="BM178">
            <v>4482000</v>
          </cell>
          <cell r="BN178">
            <v>4585514</v>
          </cell>
          <cell r="BO178">
            <v>2906090</v>
          </cell>
          <cell r="BP178">
            <v>33042000</v>
          </cell>
          <cell r="BQ178">
            <v>6046842</v>
          </cell>
          <cell r="BR178">
            <v>2120292.89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15547000</v>
          </cell>
          <cell r="BX178">
            <v>6800000</v>
          </cell>
          <cell r="BY178">
            <v>7856000</v>
          </cell>
          <cell r="BZ178">
            <v>0</v>
          </cell>
          <cell r="CA178">
            <v>563412746.75999999</v>
          </cell>
        </row>
        <row r="179">
          <cell r="A179">
            <v>20600</v>
          </cell>
          <cell r="B179" t="str">
            <v xml:space="preserve">Муддатли депозитлар </v>
          </cell>
          <cell r="C179" t="str">
            <v>&amp; </v>
          </cell>
          <cell r="D179" t="str">
            <v>&amp; </v>
          </cell>
          <cell r="E179" t="str">
            <v>&amp; </v>
          </cell>
          <cell r="F179" t="str">
            <v>&amp; </v>
          </cell>
          <cell r="G179" t="str">
            <v>&amp; </v>
          </cell>
          <cell r="H179" t="str">
            <v>&amp; </v>
          </cell>
          <cell r="I179" t="str">
            <v>&amp; </v>
          </cell>
          <cell r="J179" t="str">
            <v>&amp; </v>
          </cell>
          <cell r="K179" t="str">
            <v>&amp; </v>
          </cell>
          <cell r="L179" t="str">
            <v>&amp; </v>
          </cell>
          <cell r="M179" t="str">
            <v>&amp; </v>
          </cell>
          <cell r="N179" t="str">
            <v>&amp; </v>
          </cell>
          <cell r="O179" t="str">
            <v>&amp; </v>
          </cell>
          <cell r="P179" t="str">
            <v>&amp; </v>
          </cell>
          <cell r="Q179" t="str">
            <v>&amp; </v>
          </cell>
          <cell r="R179" t="str">
            <v>&amp; </v>
          </cell>
          <cell r="S179" t="str">
            <v>&amp; </v>
          </cell>
          <cell r="T179" t="str">
            <v>&amp; </v>
          </cell>
          <cell r="U179" t="str">
            <v>&amp; </v>
          </cell>
          <cell r="V179" t="str">
            <v>&amp; </v>
          </cell>
          <cell r="W179" t="str">
            <v>&amp; </v>
          </cell>
          <cell r="X179" t="str">
            <v>&amp; </v>
          </cell>
          <cell r="Y179" t="str">
            <v>&amp; </v>
          </cell>
          <cell r="Z179" t="str">
            <v>&amp; </v>
          </cell>
          <cell r="AA179" t="str">
            <v>&amp; </v>
          </cell>
          <cell r="AB179" t="str">
            <v>&amp; </v>
          </cell>
          <cell r="AC179" t="str">
            <v>&amp; </v>
          </cell>
          <cell r="AD179" t="str">
            <v>&amp; </v>
          </cell>
          <cell r="AE179" t="str">
            <v>&amp; </v>
          </cell>
          <cell r="AF179" t="str">
            <v>&amp; </v>
          </cell>
          <cell r="AG179" t="str">
            <v>&amp; </v>
          </cell>
          <cell r="AH179" t="str">
            <v>&amp; </v>
          </cell>
          <cell r="AI179" t="str">
            <v>&amp; </v>
          </cell>
          <cell r="AJ179" t="str">
            <v>&amp; </v>
          </cell>
          <cell r="AK179" t="str">
            <v>&amp; </v>
          </cell>
          <cell r="AL179" t="str">
            <v>&amp; </v>
          </cell>
          <cell r="AM179" t="str">
            <v>&amp; </v>
          </cell>
          <cell r="AN179" t="str">
            <v>&amp; </v>
          </cell>
          <cell r="AO179" t="str">
            <v>&amp; </v>
          </cell>
          <cell r="AP179" t="str">
            <v>&amp; </v>
          </cell>
          <cell r="AQ179" t="str">
            <v>&amp; </v>
          </cell>
          <cell r="AR179" t="str">
            <v>&amp; </v>
          </cell>
          <cell r="AS179" t="str">
            <v>&amp; </v>
          </cell>
          <cell r="AT179" t="str">
            <v>&amp; </v>
          </cell>
          <cell r="AU179" t="str">
            <v>&amp; </v>
          </cell>
          <cell r="AV179" t="str">
            <v>&amp; </v>
          </cell>
          <cell r="AW179" t="str">
            <v>&amp; </v>
          </cell>
          <cell r="AX179" t="str">
            <v>&amp; </v>
          </cell>
          <cell r="AY179" t="str">
            <v>&amp; </v>
          </cell>
          <cell r="AZ179" t="str">
            <v>&amp; </v>
          </cell>
          <cell r="BA179" t="str">
            <v>&amp; </v>
          </cell>
          <cell r="BB179" t="str">
            <v>&amp; </v>
          </cell>
          <cell r="BC179" t="str">
            <v>&amp; </v>
          </cell>
          <cell r="BD179" t="str">
            <v>&amp; </v>
          </cell>
          <cell r="BE179" t="str">
            <v>&amp; </v>
          </cell>
          <cell r="BF179" t="str">
            <v>&amp; </v>
          </cell>
          <cell r="BG179" t="str">
            <v>&amp; </v>
          </cell>
          <cell r="BH179" t="str">
            <v>&amp; </v>
          </cell>
          <cell r="BI179" t="str">
            <v>&amp; </v>
          </cell>
          <cell r="BJ179" t="str">
            <v>&amp; </v>
          </cell>
          <cell r="BK179" t="str">
            <v>&amp; </v>
          </cell>
          <cell r="BL179" t="str">
            <v>&amp; </v>
          </cell>
          <cell r="BM179" t="str">
            <v>&amp; </v>
          </cell>
          <cell r="BN179" t="str">
            <v>&amp; </v>
          </cell>
          <cell r="BO179" t="str">
            <v>&amp; </v>
          </cell>
          <cell r="BP179" t="str">
            <v>&amp; </v>
          </cell>
          <cell r="BQ179" t="str">
            <v>&amp; </v>
          </cell>
          <cell r="BR179" t="str">
            <v>&amp; </v>
          </cell>
          <cell r="BS179" t="str">
            <v>&amp; </v>
          </cell>
          <cell r="BT179" t="str">
            <v>&amp; </v>
          </cell>
          <cell r="BU179" t="str">
            <v>&amp; </v>
          </cell>
          <cell r="BV179" t="str">
            <v>&amp; </v>
          </cell>
          <cell r="BW179" t="str">
            <v>&amp; </v>
          </cell>
          <cell r="BX179" t="str">
            <v>&amp; </v>
          </cell>
          <cell r="BY179" t="str">
            <v>&amp; </v>
          </cell>
          <cell r="BZ179" t="str">
            <v>&amp; </v>
          </cell>
          <cell r="CA179" t="str">
            <v>&amp; </v>
          </cell>
        </row>
        <row r="180">
          <cell r="A180">
            <v>20606</v>
          </cell>
          <cell r="B180" t="str">
            <v xml:space="preserve">Жисмоний шахсларнинг муддатли депозитлари </v>
          </cell>
          <cell r="C180">
            <v>34589209.359999999</v>
          </cell>
          <cell r="D180">
            <v>2954991</v>
          </cell>
          <cell r="E180">
            <v>24422376</v>
          </cell>
          <cell r="F180">
            <v>84035380.090000004</v>
          </cell>
          <cell r="G180">
            <v>5549162.5999999996</v>
          </cell>
          <cell r="H180">
            <v>18964135.190000001</v>
          </cell>
          <cell r="I180">
            <v>61481278</v>
          </cell>
          <cell r="J180">
            <v>62853679</v>
          </cell>
          <cell r="K180">
            <v>18188540</v>
          </cell>
          <cell r="L180">
            <v>41710</v>
          </cell>
          <cell r="M180">
            <v>594500</v>
          </cell>
          <cell r="N180">
            <v>10640000</v>
          </cell>
          <cell r="O180">
            <v>1961002.36</v>
          </cell>
          <cell r="P180">
            <v>29118707</v>
          </cell>
          <cell r="Q180">
            <v>13333381</v>
          </cell>
          <cell r="R180">
            <v>43572000</v>
          </cell>
          <cell r="S180">
            <v>46844890</v>
          </cell>
          <cell r="T180">
            <v>400000</v>
          </cell>
          <cell r="U180">
            <v>31000000</v>
          </cell>
          <cell r="V180">
            <v>5383800</v>
          </cell>
          <cell r="W180">
            <v>26239500</v>
          </cell>
          <cell r="X180">
            <v>3480000</v>
          </cell>
          <cell r="Y180">
            <v>19758250</v>
          </cell>
          <cell r="Z180">
            <v>21712300</v>
          </cell>
          <cell r="AA180">
            <v>12150000</v>
          </cell>
          <cell r="AB180">
            <v>41636416</v>
          </cell>
          <cell r="AC180">
            <v>27699964</v>
          </cell>
          <cell r="AD180">
            <v>14680000</v>
          </cell>
          <cell r="AE180">
            <v>15705000</v>
          </cell>
          <cell r="AF180">
            <v>75801294</v>
          </cell>
          <cell r="AG180">
            <v>143958673</v>
          </cell>
          <cell r="AH180">
            <v>93095040.159999996</v>
          </cell>
          <cell r="AI180">
            <v>40373038</v>
          </cell>
          <cell r="AJ180">
            <v>47615000</v>
          </cell>
          <cell r="AK180">
            <v>76254958.579999998</v>
          </cell>
          <cell r="AL180">
            <v>42765319.490000002</v>
          </cell>
          <cell r="AM180">
            <v>56230537</v>
          </cell>
          <cell r="AN180">
            <v>30618667.68</v>
          </cell>
          <cell r="AO180">
            <v>35963.019999999997</v>
          </cell>
          <cell r="AP180">
            <v>77862000</v>
          </cell>
          <cell r="AQ180">
            <v>38383345</v>
          </cell>
          <cell r="AR180">
            <v>440000</v>
          </cell>
          <cell r="AS180">
            <v>8584066</v>
          </cell>
          <cell r="AT180">
            <v>4738905</v>
          </cell>
          <cell r="AU180">
            <v>8364000</v>
          </cell>
          <cell r="AV180">
            <v>7236830</v>
          </cell>
          <cell r="AW180">
            <v>1721266.15</v>
          </cell>
          <cell r="AX180">
            <v>5076657.5</v>
          </cell>
          <cell r="AY180">
            <v>30557000</v>
          </cell>
          <cell r="AZ180">
            <v>15338158</v>
          </cell>
          <cell r="BA180">
            <v>4533150</v>
          </cell>
          <cell r="BB180">
            <v>578272.82999999996</v>
          </cell>
          <cell r="BC180">
            <v>48494125.700000003</v>
          </cell>
          <cell r="BD180">
            <v>39370584</v>
          </cell>
          <cell r="BE180">
            <v>8643502.3599999994</v>
          </cell>
          <cell r="BF180">
            <v>14200553.15</v>
          </cell>
          <cell r="BG180">
            <v>19798832</v>
          </cell>
          <cell r="BH180">
            <v>5421614</v>
          </cell>
          <cell r="BI180">
            <v>105620202</v>
          </cell>
          <cell r="BJ180">
            <v>59661258.5</v>
          </cell>
          <cell r="BK180">
            <v>19415000</v>
          </cell>
          <cell r="BL180">
            <v>16999825</v>
          </cell>
          <cell r="BM180">
            <v>26055080.629999999</v>
          </cell>
          <cell r="BN180">
            <v>70753344</v>
          </cell>
          <cell r="BO180">
            <v>62602880</v>
          </cell>
          <cell r="BP180">
            <v>48887741.32</v>
          </cell>
          <cell r="BQ180">
            <v>2810000</v>
          </cell>
          <cell r="BR180">
            <v>100652978</v>
          </cell>
          <cell r="BS180">
            <v>55400000</v>
          </cell>
          <cell r="BT180">
            <v>48261974</v>
          </cell>
          <cell r="BU180">
            <v>95258530</v>
          </cell>
          <cell r="BV180">
            <v>86335600</v>
          </cell>
          <cell r="BW180">
            <v>54230126.630000003</v>
          </cell>
          <cell r="BX180">
            <v>205100500</v>
          </cell>
          <cell r="BY180">
            <v>68964929.180000007</v>
          </cell>
          <cell r="BZ180">
            <v>0</v>
          </cell>
          <cell r="CA180">
            <v>2752091493.48</v>
          </cell>
        </row>
        <row r="181">
          <cell r="A181">
            <v>20608</v>
          </cell>
          <cell r="B181" t="str">
            <v>Хусусий корхоналар хужалик ширкатлари ва жамиятларнинг муддатли депозитлари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2180000</v>
          </cell>
          <cell r="I181">
            <v>0</v>
          </cell>
          <cell r="J181">
            <v>90000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8160000</v>
          </cell>
          <cell r="S181">
            <v>0</v>
          </cell>
          <cell r="T181">
            <v>6025674</v>
          </cell>
          <cell r="U181">
            <v>0</v>
          </cell>
          <cell r="V181">
            <v>444726.66</v>
          </cell>
          <cell r="W181">
            <v>100000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3530000</v>
          </cell>
          <cell r="AF181">
            <v>2221962</v>
          </cell>
          <cell r="AG181">
            <v>0</v>
          </cell>
          <cell r="AH181">
            <v>0</v>
          </cell>
          <cell r="AI181">
            <v>2026731.77</v>
          </cell>
          <cell r="AJ181">
            <v>0</v>
          </cell>
          <cell r="AK181">
            <v>0</v>
          </cell>
          <cell r="AL181">
            <v>0</v>
          </cell>
          <cell r="AM181">
            <v>2806811.5</v>
          </cell>
          <cell r="AN181">
            <v>0</v>
          </cell>
          <cell r="AO181">
            <v>0</v>
          </cell>
          <cell r="AP181">
            <v>5280510</v>
          </cell>
          <cell r="AQ181">
            <v>10000000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2590031</v>
          </cell>
          <cell r="AW181">
            <v>6494.76</v>
          </cell>
          <cell r="AX181">
            <v>0</v>
          </cell>
          <cell r="AY181">
            <v>5133486.37</v>
          </cell>
          <cell r="AZ181">
            <v>0</v>
          </cell>
          <cell r="BA181">
            <v>16762505.119999999</v>
          </cell>
          <cell r="BB181">
            <v>17858.11</v>
          </cell>
          <cell r="BC181">
            <v>10197991.960000001</v>
          </cell>
          <cell r="BD181">
            <v>4000000</v>
          </cell>
          <cell r="BE181">
            <v>0</v>
          </cell>
          <cell r="BF181">
            <v>0</v>
          </cell>
          <cell r="BG181">
            <v>2555000</v>
          </cell>
          <cell r="BH181">
            <v>42935000</v>
          </cell>
          <cell r="BI181">
            <v>0</v>
          </cell>
          <cell r="BJ181">
            <v>0</v>
          </cell>
          <cell r="BK181">
            <v>25060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6391696.75</v>
          </cell>
          <cell r="BQ181">
            <v>2345380.64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19407000</v>
          </cell>
          <cell r="BX181">
            <v>4046047.31</v>
          </cell>
          <cell r="BY181">
            <v>0</v>
          </cell>
          <cell r="BZ181">
            <v>0</v>
          </cell>
          <cell r="CA181">
            <v>251215507.94999999</v>
          </cell>
        </row>
        <row r="182">
          <cell r="A182">
            <v>20610</v>
          </cell>
          <cell r="B182" t="str">
            <v xml:space="preserve">Давлат корхона ташкилот ва муассасаларининг муддатли депозитлари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1000000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25209242.66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35209242.659999996</v>
          </cell>
        </row>
        <row r="183">
          <cell r="A183" t="str">
            <v>Итого 20600</v>
          </cell>
          <cell r="B183" t="str">
            <v>&amp; </v>
          </cell>
          <cell r="C183">
            <v>34589209.359999999</v>
          </cell>
          <cell r="D183">
            <v>2954991</v>
          </cell>
          <cell r="E183">
            <v>24422376</v>
          </cell>
          <cell r="F183">
            <v>84035380.090000004</v>
          </cell>
          <cell r="G183">
            <v>5549162.5999999996</v>
          </cell>
          <cell r="H183">
            <v>21144135.190000001</v>
          </cell>
          <cell r="I183">
            <v>61481278</v>
          </cell>
          <cell r="J183">
            <v>63753679</v>
          </cell>
          <cell r="K183">
            <v>18188540</v>
          </cell>
          <cell r="L183">
            <v>41710</v>
          </cell>
          <cell r="M183">
            <v>594500</v>
          </cell>
          <cell r="N183">
            <v>10640000</v>
          </cell>
          <cell r="O183">
            <v>1961002.36</v>
          </cell>
          <cell r="P183">
            <v>29118707</v>
          </cell>
          <cell r="Q183">
            <v>13333381</v>
          </cell>
          <cell r="R183">
            <v>51732000</v>
          </cell>
          <cell r="S183">
            <v>46844890</v>
          </cell>
          <cell r="T183">
            <v>6425674</v>
          </cell>
          <cell r="U183">
            <v>31000000</v>
          </cell>
          <cell r="V183">
            <v>5828526.6600000001</v>
          </cell>
          <cell r="W183">
            <v>27239500</v>
          </cell>
          <cell r="X183">
            <v>3480000</v>
          </cell>
          <cell r="Y183">
            <v>19758250</v>
          </cell>
          <cell r="Z183">
            <v>21712300</v>
          </cell>
          <cell r="AA183">
            <v>12150000</v>
          </cell>
          <cell r="AB183">
            <v>41636416</v>
          </cell>
          <cell r="AC183">
            <v>27699964</v>
          </cell>
          <cell r="AD183">
            <v>14680000</v>
          </cell>
          <cell r="AE183">
            <v>19235000</v>
          </cell>
          <cell r="AF183">
            <v>88023256</v>
          </cell>
          <cell r="AG183">
            <v>143958673</v>
          </cell>
          <cell r="AH183">
            <v>93095040.159999996</v>
          </cell>
          <cell r="AI183">
            <v>42399769.770000003</v>
          </cell>
          <cell r="AJ183">
            <v>47615000</v>
          </cell>
          <cell r="AK183">
            <v>76254958.579999998</v>
          </cell>
          <cell r="AL183">
            <v>42765319.490000002</v>
          </cell>
          <cell r="AM183">
            <v>59037348.5</v>
          </cell>
          <cell r="AN183">
            <v>30618667.68</v>
          </cell>
          <cell r="AO183">
            <v>35963.019999999997</v>
          </cell>
          <cell r="AP183">
            <v>83142510</v>
          </cell>
          <cell r="AQ183">
            <v>138383345</v>
          </cell>
          <cell r="AR183">
            <v>440000</v>
          </cell>
          <cell r="AS183">
            <v>8584066</v>
          </cell>
          <cell r="AT183">
            <v>4738905</v>
          </cell>
          <cell r="AU183">
            <v>8364000</v>
          </cell>
          <cell r="AV183">
            <v>9826861</v>
          </cell>
          <cell r="AW183">
            <v>1727760.91</v>
          </cell>
          <cell r="AX183">
            <v>5076657.5</v>
          </cell>
          <cell r="AY183">
            <v>35690486.369999997</v>
          </cell>
          <cell r="AZ183">
            <v>15338158</v>
          </cell>
          <cell r="BA183">
            <v>21295655.120000001</v>
          </cell>
          <cell r="BB183">
            <v>596130.93999999994</v>
          </cell>
          <cell r="BC183">
            <v>58692117.659999996</v>
          </cell>
          <cell r="BD183">
            <v>43370584</v>
          </cell>
          <cell r="BE183">
            <v>8643502.3599999994</v>
          </cell>
          <cell r="BF183">
            <v>14200553.15</v>
          </cell>
          <cell r="BG183">
            <v>22353832</v>
          </cell>
          <cell r="BH183">
            <v>48356614</v>
          </cell>
          <cell r="BI183">
            <v>130829444.66</v>
          </cell>
          <cell r="BJ183">
            <v>59661258.5</v>
          </cell>
          <cell r="BK183">
            <v>19665600</v>
          </cell>
          <cell r="BL183">
            <v>16999825</v>
          </cell>
          <cell r="BM183">
            <v>26055080.629999999</v>
          </cell>
          <cell r="BN183">
            <v>70753344</v>
          </cell>
          <cell r="BO183">
            <v>62602880</v>
          </cell>
          <cell r="BP183">
            <v>55279438.07</v>
          </cell>
          <cell r="BQ183">
            <v>5155380.6399999997</v>
          </cell>
          <cell r="BR183">
            <v>100652978</v>
          </cell>
          <cell r="BS183">
            <v>55400000</v>
          </cell>
          <cell r="BT183">
            <v>48261974</v>
          </cell>
          <cell r="BU183">
            <v>95258530</v>
          </cell>
          <cell r="BV183">
            <v>86335600</v>
          </cell>
          <cell r="BW183">
            <v>73637126.629999995</v>
          </cell>
          <cell r="BX183">
            <v>209146547.31</v>
          </cell>
          <cell r="BY183">
            <v>68964929.180000007</v>
          </cell>
          <cell r="BZ183">
            <v>0</v>
          </cell>
          <cell r="CA183">
            <v>3038516244.0900002</v>
          </cell>
        </row>
        <row r="184">
          <cell r="A184">
            <v>21600</v>
          </cell>
          <cell r="B184" t="str">
            <v xml:space="preserve">Олинган киска муддатли кредитлар </v>
          </cell>
          <cell r="C184" t="str">
            <v>&amp; </v>
          </cell>
          <cell r="D184" t="str">
            <v>&amp; </v>
          </cell>
          <cell r="E184" t="str">
            <v>&amp; </v>
          </cell>
          <cell r="F184" t="str">
            <v>&amp; </v>
          </cell>
          <cell r="G184" t="str">
            <v>&amp; </v>
          </cell>
          <cell r="H184" t="str">
            <v>&amp; </v>
          </cell>
          <cell r="I184" t="str">
            <v>&amp; </v>
          </cell>
          <cell r="J184" t="str">
            <v>&amp; </v>
          </cell>
          <cell r="K184" t="str">
            <v>&amp; </v>
          </cell>
          <cell r="L184" t="str">
            <v>&amp; </v>
          </cell>
          <cell r="M184" t="str">
            <v>&amp; </v>
          </cell>
          <cell r="N184" t="str">
            <v>&amp; </v>
          </cell>
          <cell r="O184" t="str">
            <v>&amp; </v>
          </cell>
          <cell r="P184" t="str">
            <v>&amp; </v>
          </cell>
          <cell r="Q184" t="str">
            <v>&amp; </v>
          </cell>
          <cell r="R184" t="str">
            <v>&amp; </v>
          </cell>
          <cell r="S184" t="str">
            <v>&amp; </v>
          </cell>
          <cell r="T184" t="str">
            <v>&amp; </v>
          </cell>
          <cell r="U184" t="str">
            <v>&amp; </v>
          </cell>
          <cell r="V184" t="str">
            <v>&amp; </v>
          </cell>
          <cell r="W184" t="str">
            <v>&amp; </v>
          </cell>
          <cell r="X184" t="str">
            <v>&amp; </v>
          </cell>
          <cell r="Y184" t="str">
            <v>&amp; </v>
          </cell>
          <cell r="Z184" t="str">
            <v>&amp; </v>
          </cell>
          <cell r="AA184" t="str">
            <v>&amp; </v>
          </cell>
          <cell r="AB184" t="str">
            <v>&amp; </v>
          </cell>
          <cell r="AC184" t="str">
            <v>&amp; </v>
          </cell>
          <cell r="AD184" t="str">
            <v>&amp; </v>
          </cell>
          <cell r="AE184" t="str">
            <v>&amp; </v>
          </cell>
          <cell r="AF184" t="str">
            <v>&amp; </v>
          </cell>
          <cell r="AG184" t="str">
            <v>&amp; </v>
          </cell>
          <cell r="AH184" t="str">
            <v>&amp; </v>
          </cell>
          <cell r="AI184" t="str">
            <v>&amp; </v>
          </cell>
          <cell r="AJ184" t="str">
            <v>&amp; </v>
          </cell>
          <cell r="AK184" t="str">
            <v>&amp; </v>
          </cell>
          <cell r="AL184" t="str">
            <v>&amp; </v>
          </cell>
          <cell r="AM184" t="str">
            <v>&amp; </v>
          </cell>
          <cell r="AN184" t="str">
            <v>&amp; </v>
          </cell>
          <cell r="AO184" t="str">
            <v>&amp; </v>
          </cell>
          <cell r="AP184" t="str">
            <v>&amp; </v>
          </cell>
          <cell r="AQ184" t="str">
            <v>&amp; </v>
          </cell>
          <cell r="AR184" t="str">
            <v>&amp; </v>
          </cell>
          <cell r="AS184" t="str">
            <v>&amp; </v>
          </cell>
          <cell r="AT184" t="str">
            <v>&amp; </v>
          </cell>
          <cell r="AU184" t="str">
            <v>&amp; </v>
          </cell>
          <cell r="AV184" t="str">
            <v>&amp; </v>
          </cell>
          <cell r="AW184" t="str">
            <v>&amp; </v>
          </cell>
          <cell r="AX184" t="str">
            <v>&amp; </v>
          </cell>
          <cell r="AY184" t="str">
            <v>&amp; </v>
          </cell>
          <cell r="AZ184" t="str">
            <v>&amp; </v>
          </cell>
          <cell r="BA184" t="str">
            <v>&amp; </v>
          </cell>
          <cell r="BB184" t="str">
            <v>&amp; </v>
          </cell>
          <cell r="BC184" t="str">
            <v>&amp; </v>
          </cell>
          <cell r="BD184" t="str">
            <v>&amp; </v>
          </cell>
          <cell r="BE184" t="str">
            <v>&amp; </v>
          </cell>
          <cell r="BF184" t="str">
            <v>&amp; </v>
          </cell>
          <cell r="BG184" t="str">
            <v>&amp; </v>
          </cell>
          <cell r="BH184" t="str">
            <v>&amp; </v>
          </cell>
          <cell r="BI184" t="str">
            <v>&amp; </v>
          </cell>
          <cell r="BJ184" t="str">
            <v>&amp; </v>
          </cell>
          <cell r="BK184" t="str">
            <v>&amp; </v>
          </cell>
          <cell r="BL184" t="str">
            <v>&amp; </v>
          </cell>
          <cell r="BM184" t="str">
            <v>&amp; </v>
          </cell>
          <cell r="BN184" t="str">
            <v>&amp; </v>
          </cell>
          <cell r="BO184" t="str">
            <v>&amp; </v>
          </cell>
          <cell r="BP184" t="str">
            <v>&amp; </v>
          </cell>
          <cell r="BQ184" t="str">
            <v>&amp; </v>
          </cell>
          <cell r="BR184" t="str">
            <v>&amp; </v>
          </cell>
          <cell r="BS184" t="str">
            <v>&amp; </v>
          </cell>
          <cell r="BT184" t="str">
            <v>&amp; </v>
          </cell>
          <cell r="BU184" t="str">
            <v>&amp; </v>
          </cell>
          <cell r="BV184" t="str">
            <v>&amp; </v>
          </cell>
          <cell r="BW184" t="str">
            <v>&amp; </v>
          </cell>
          <cell r="BX184" t="str">
            <v>&amp; </v>
          </cell>
          <cell r="BY184" t="str">
            <v>&amp; </v>
          </cell>
          <cell r="BZ184" t="str">
            <v>&amp; </v>
          </cell>
          <cell r="CA184" t="str">
            <v>&amp; </v>
          </cell>
        </row>
        <row r="185">
          <cell r="A185">
            <v>21604</v>
          </cell>
          <cell r="B185" t="str">
            <v>Молия вазирлиги хузуридаги Жамгармалардан олинган киска муддатли кредитлар</v>
          </cell>
          <cell r="C185">
            <v>76212350</v>
          </cell>
          <cell r="D185">
            <v>39800000</v>
          </cell>
          <cell r="E185">
            <v>357573600</v>
          </cell>
          <cell r="F185">
            <v>342098700</v>
          </cell>
          <cell r="G185">
            <v>73623199</v>
          </cell>
          <cell r="H185">
            <v>72638000</v>
          </cell>
          <cell r="I185">
            <v>148872500</v>
          </cell>
          <cell r="J185">
            <v>74998368</v>
          </cell>
          <cell r="K185">
            <v>184466617.78</v>
          </cell>
          <cell r="L185">
            <v>236562884</v>
          </cell>
          <cell r="M185">
            <v>19613609</v>
          </cell>
          <cell r="N185">
            <v>104649395</v>
          </cell>
          <cell r="O185">
            <v>105439259.42</v>
          </cell>
          <cell r="P185">
            <v>71722200.260000005</v>
          </cell>
          <cell r="Q185">
            <v>81167132.140000001</v>
          </cell>
          <cell r="R185">
            <v>354399010</v>
          </cell>
          <cell r="S185">
            <v>19600000</v>
          </cell>
          <cell r="T185">
            <v>585557800</v>
          </cell>
          <cell r="U185">
            <v>143393600</v>
          </cell>
          <cell r="V185">
            <v>324998000</v>
          </cell>
          <cell r="W185">
            <v>881905366.25999999</v>
          </cell>
          <cell r="X185">
            <v>250843673.05000001</v>
          </cell>
          <cell r="Y185">
            <v>420000000</v>
          </cell>
          <cell r="Z185">
            <v>224592522.33000001</v>
          </cell>
          <cell r="AA185">
            <v>201248347.81</v>
          </cell>
          <cell r="AB185">
            <v>415747663.02999997</v>
          </cell>
          <cell r="AC185">
            <v>275000000</v>
          </cell>
          <cell r="AD185">
            <v>339389031.10000002</v>
          </cell>
          <cell r="AE185">
            <v>314429858.18000001</v>
          </cell>
          <cell r="AF185">
            <v>219187200</v>
          </cell>
          <cell r="AG185">
            <v>357344700</v>
          </cell>
          <cell r="AH185">
            <v>38236000</v>
          </cell>
          <cell r="AI185">
            <v>205871249</v>
          </cell>
          <cell r="AJ185">
            <v>136410527</v>
          </cell>
          <cell r="AK185">
            <v>280687000</v>
          </cell>
          <cell r="AL185">
            <v>229173400</v>
          </cell>
          <cell r="AM185">
            <v>136251452</v>
          </cell>
          <cell r="AN185">
            <v>378193550</v>
          </cell>
          <cell r="AO185">
            <v>400867100</v>
          </cell>
          <cell r="AP185">
            <v>354227500</v>
          </cell>
          <cell r="AQ185">
            <v>767412269</v>
          </cell>
          <cell r="AR185">
            <v>249338000</v>
          </cell>
          <cell r="AS185">
            <v>276862700</v>
          </cell>
          <cell r="AT185">
            <v>143842981</v>
          </cell>
          <cell r="AU185">
            <v>118159270</v>
          </cell>
          <cell r="AV185">
            <v>174234004</v>
          </cell>
          <cell r="AW185">
            <v>189716013</v>
          </cell>
          <cell r="AX185">
            <v>337203911.89999998</v>
          </cell>
          <cell r="AY185">
            <v>312840000</v>
          </cell>
          <cell r="AZ185">
            <v>178412300</v>
          </cell>
          <cell r="BA185">
            <v>186318900</v>
          </cell>
          <cell r="BB185">
            <v>221579700</v>
          </cell>
          <cell r="BC185">
            <v>225153591.91999999</v>
          </cell>
          <cell r="BD185">
            <v>103391352</v>
          </cell>
          <cell r="BE185">
            <v>126634200</v>
          </cell>
          <cell r="BF185">
            <v>434536500</v>
          </cell>
          <cell r="BG185">
            <v>424543100</v>
          </cell>
          <cell r="BH185">
            <v>416805320</v>
          </cell>
          <cell r="BI185">
            <v>0</v>
          </cell>
          <cell r="BJ185">
            <v>174268488</v>
          </cell>
          <cell r="BK185">
            <v>322703900</v>
          </cell>
          <cell r="BL185">
            <v>127191002</v>
          </cell>
          <cell r="BM185">
            <v>28180605</v>
          </cell>
          <cell r="BN185">
            <v>480909041.19</v>
          </cell>
          <cell r="BO185">
            <v>116969542.47</v>
          </cell>
          <cell r="BP185">
            <v>1350840680</v>
          </cell>
          <cell r="BQ185">
            <v>138383200</v>
          </cell>
          <cell r="BR185">
            <v>116772978</v>
          </cell>
          <cell r="BS185">
            <v>46881002</v>
          </cell>
          <cell r="BT185">
            <v>101622200</v>
          </cell>
          <cell r="BU185">
            <v>65185700</v>
          </cell>
          <cell r="BV185">
            <v>77327000</v>
          </cell>
          <cell r="BW185">
            <v>187727729</v>
          </cell>
          <cell r="BX185">
            <v>59414200</v>
          </cell>
          <cell r="BY185">
            <v>54754891</v>
          </cell>
          <cell r="BZ185">
            <v>0</v>
          </cell>
          <cell r="CA185">
            <v>17813108635.84</v>
          </cell>
        </row>
        <row r="186">
          <cell r="A186">
            <v>21610</v>
          </cell>
          <cell r="B186" t="str">
            <v xml:space="preserve">Хукуматдан олинган киска муддатли кредитлар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81100000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42000000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41800000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5851.23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1649005851.23</v>
          </cell>
        </row>
        <row r="187">
          <cell r="A187">
            <v>21696</v>
          </cell>
          <cell r="B187" t="str">
            <v>Бошка кредиторлардан олинган киска муддатли кредитлар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7172615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149985978.81999999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167158593.81999999</v>
          </cell>
        </row>
        <row r="188">
          <cell r="A188" t="str">
            <v>Итого 21600</v>
          </cell>
          <cell r="B188" t="str">
            <v>&amp; </v>
          </cell>
          <cell r="C188">
            <v>76212350</v>
          </cell>
          <cell r="D188">
            <v>39800000</v>
          </cell>
          <cell r="E188">
            <v>357573600</v>
          </cell>
          <cell r="F188">
            <v>342098700</v>
          </cell>
          <cell r="G188">
            <v>73623199</v>
          </cell>
          <cell r="H188">
            <v>72638000</v>
          </cell>
          <cell r="I188">
            <v>148872500</v>
          </cell>
          <cell r="J188">
            <v>92170983</v>
          </cell>
          <cell r="K188">
            <v>184466617.78</v>
          </cell>
          <cell r="L188">
            <v>236562884</v>
          </cell>
          <cell r="M188">
            <v>19613609</v>
          </cell>
          <cell r="N188">
            <v>104649395</v>
          </cell>
          <cell r="O188">
            <v>105439259.42</v>
          </cell>
          <cell r="P188">
            <v>71722200.260000005</v>
          </cell>
          <cell r="Q188">
            <v>81167132.140000001</v>
          </cell>
          <cell r="R188">
            <v>1165399010</v>
          </cell>
          <cell r="S188">
            <v>19600000</v>
          </cell>
          <cell r="T188">
            <v>585557800</v>
          </cell>
          <cell r="U188">
            <v>143393600</v>
          </cell>
          <cell r="V188">
            <v>324998000</v>
          </cell>
          <cell r="W188">
            <v>881905366.25999999</v>
          </cell>
          <cell r="X188">
            <v>250843673.05000001</v>
          </cell>
          <cell r="Y188">
            <v>420000000</v>
          </cell>
          <cell r="Z188">
            <v>224592522.33000001</v>
          </cell>
          <cell r="AA188">
            <v>201248347.81</v>
          </cell>
          <cell r="AB188">
            <v>415747663.02999997</v>
          </cell>
          <cell r="AC188">
            <v>695000000</v>
          </cell>
          <cell r="AD188">
            <v>339389031.10000002</v>
          </cell>
          <cell r="AE188">
            <v>314429858.18000001</v>
          </cell>
          <cell r="AF188">
            <v>219187200</v>
          </cell>
          <cell r="AG188">
            <v>357344700</v>
          </cell>
          <cell r="AH188">
            <v>38236000</v>
          </cell>
          <cell r="AI188">
            <v>205871249</v>
          </cell>
          <cell r="AJ188">
            <v>136410527</v>
          </cell>
          <cell r="AK188">
            <v>280687000</v>
          </cell>
          <cell r="AL188">
            <v>229173400</v>
          </cell>
          <cell r="AM188">
            <v>136251452</v>
          </cell>
          <cell r="AN188">
            <v>378193550</v>
          </cell>
          <cell r="AO188">
            <v>400867100</v>
          </cell>
          <cell r="AP188">
            <v>354227500</v>
          </cell>
          <cell r="AQ188">
            <v>767412269</v>
          </cell>
          <cell r="AR188">
            <v>249338000</v>
          </cell>
          <cell r="AS188">
            <v>276862700</v>
          </cell>
          <cell r="AT188">
            <v>561842981</v>
          </cell>
          <cell r="AU188">
            <v>118159270</v>
          </cell>
          <cell r="AV188">
            <v>174234004</v>
          </cell>
          <cell r="AW188">
            <v>189716013</v>
          </cell>
          <cell r="AX188">
            <v>337203911.89999998</v>
          </cell>
          <cell r="AY188">
            <v>312840000</v>
          </cell>
          <cell r="AZ188">
            <v>178412300</v>
          </cell>
          <cell r="BA188">
            <v>186318900</v>
          </cell>
          <cell r="BB188">
            <v>221579700</v>
          </cell>
          <cell r="BC188">
            <v>225153591.91999999</v>
          </cell>
          <cell r="BD188">
            <v>103391352</v>
          </cell>
          <cell r="BE188">
            <v>126634200</v>
          </cell>
          <cell r="BF188">
            <v>434536500</v>
          </cell>
          <cell r="BG188">
            <v>424543100</v>
          </cell>
          <cell r="BH188">
            <v>416805320</v>
          </cell>
          <cell r="BI188">
            <v>149991830.05000001</v>
          </cell>
          <cell r="BJ188">
            <v>174268488</v>
          </cell>
          <cell r="BK188">
            <v>322703900</v>
          </cell>
          <cell r="BL188">
            <v>127191002</v>
          </cell>
          <cell r="BM188">
            <v>28180605</v>
          </cell>
          <cell r="BN188">
            <v>480909041.19</v>
          </cell>
          <cell r="BO188">
            <v>116969542.47</v>
          </cell>
          <cell r="BP188">
            <v>1350840680</v>
          </cell>
          <cell r="BQ188">
            <v>138383200</v>
          </cell>
          <cell r="BR188">
            <v>116772978</v>
          </cell>
          <cell r="BS188">
            <v>46881002</v>
          </cell>
          <cell r="BT188">
            <v>101622200</v>
          </cell>
          <cell r="BU188">
            <v>65185700</v>
          </cell>
          <cell r="BV188">
            <v>77327000</v>
          </cell>
          <cell r="BW188">
            <v>187727729</v>
          </cell>
          <cell r="BX188">
            <v>59414200</v>
          </cell>
          <cell r="BY188">
            <v>54754891</v>
          </cell>
          <cell r="BZ188">
            <v>0</v>
          </cell>
          <cell r="CA188">
            <v>19629273080.889999</v>
          </cell>
        </row>
        <row r="189">
          <cell r="A189">
            <v>22000</v>
          </cell>
          <cell r="B189" t="str">
            <v xml:space="preserve">Олинган узок муддатли кредитлар </v>
          </cell>
          <cell r="C189" t="str">
            <v>&amp; </v>
          </cell>
          <cell r="D189" t="str">
            <v>&amp; </v>
          </cell>
          <cell r="E189" t="str">
            <v>&amp; </v>
          </cell>
          <cell r="F189" t="str">
            <v>&amp; </v>
          </cell>
          <cell r="G189" t="str">
            <v>&amp; </v>
          </cell>
          <cell r="H189" t="str">
            <v>&amp; </v>
          </cell>
          <cell r="I189" t="str">
            <v>&amp; </v>
          </cell>
          <cell r="J189" t="str">
            <v>&amp; </v>
          </cell>
          <cell r="K189" t="str">
            <v>&amp; </v>
          </cell>
          <cell r="L189" t="str">
            <v>&amp; </v>
          </cell>
          <cell r="M189" t="str">
            <v>&amp; </v>
          </cell>
          <cell r="N189" t="str">
            <v>&amp; </v>
          </cell>
          <cell r="O189" t="str">
            <v>&amp; </v>
          </cell>
          <cell r="P189" t="str">
            <v>&amp; </v>
          </cell>
          <cell r="Q189" t="str">
            <v>&amp; </v>
          </cell>
          <cell r="R189" t="str">
            <v>&amp; </v>
          </cell>
          <cell r="S189" t="str">
            <v>&amp; </v>
          </cell>
          <cell r="T189" t="str">
            <v>&amp; </v>
          </cell>
          <cell r="U189" t="str">
            <v>&amp; </v>
          </cell>
          <cell r="V189" t="str">
            <v>&amp; </v>
          </cell>
          <cell r="W189" t="str">
            <v>&amp; </v>
          </cell>
          <cell r="X189" t="str">
            <v>&amp; </v>
          </cell>
          <cell r="Y189" t="str">
            <v>&amp; </v>
          </cell>
          <cell r="Z189" t="str">
            <v>&amp; </v>
          </cell>
          <cell r="AA189" t="str">
            <v>&amp; </v>
          </cell>
          <cell r="AB189" t="str">
            <v>&amp; </v>
          </cell>
          <cell r="AC189" t="str">
            <v>&amp; </v>
          </cell>
          <cell r="AD189" t="str">
            <v>&amp; </v>
          </cell>
          <cell r="AE189" t="str">
            <v>&amp; </v>
          </cell>
          <cell r="AF189" t="str">
            <v>&amp; </v>
          </cell>
          <cell r="AG189" t="str">
            <v>&amp; </v>
          </cell>
          <cell r="AH189" t="str">
            <v>&amp; </v>
          </cell>
          <cell r="AI189" t="str">
            <v>&amp; </v>
          </cell>
          <cell r="AJ189" t="str">
            <v>&amp; </v>
          </cell>
          <cell r="AK189" t="str">
            <v>&amp; </v>
          </cell>
          <cell r="AL189" t="str">
            <v>&amp; </v>
          </cell>
          <cell r="AM189" t="str">
            <v>&amp; </v>
          </cell>
          <cell r="AN189" t="str">
            <v>&amp; </v>
          </cell>
          <cell r="AO189" t="str">
            <v>&amp; </v>
          </cell>
          <cell r="AP189" t="str">
            <v>&amp; </v>
          </cell>
          <cell r="AQ189" t="str">
            <v>&amp; </v>
          </cell>
          <cell r="AR189" t="str">
            <v>&amp; </v>
          </cell>
          <cell r="AS189" t="str">
            <v>&amp; </v>
          </cell>
          <cell r="AT189" t="str">
            <v>&amp; </v>
          </cell>
          <cell r="AU189" t="str">
            <v>&amp; </v>
          </cell>
          <cell r="AV189" t="str">
            <v>&amp; </v>
          </cell>
          <cell r="AW189" t="str">
            <v>&amp; </v>
          </cell>
          <cell r="AX189" t="str">
            <v>&amp; </v>
          </cell>
          <cell r="AY189" t="str">
            <v>&amp; </v>
          </cell>
          <cell r="AZ189" t="str">
            <v>&amp; </v>
          </cell>
          <cell r="BA189" t="str">
            <v>&amp; </v>
          </cell>
          <cell r="BB189" t="str">
            <v>&amp; </v>
          </cell>
          <cell r="BC189" t="str">
            <v>&amp; </v>
          </cell>
          <cell r="BD189" t="str">
            <v>&amp; </v>
          </cell>
          <cell r="BE189" t="str">
            <v>&amp; </v>
          </cell>
          <cell r="BF189" t="str">
            <v>&amp; </v>
          </cell>
          <cell r="BG189" t="str">
            <v>&amp; </v>
          </cell>
          <cell r="BH189" t="str">
            <v>&amp; </v>
          </cell>
          <cell r="BI189" t="str">
            <v>&amp; </v>
          </cell>
          <cell r="BJ189" t="str">
            <v>&amp; </v>
          </cell>
          <cell r="BK189" t="str">
            <v>&amp; </v>
          </cell>
          <cell r="BL189" t="str">
            <v>&amp; </v>
          </cell>
          <cell r="BM189" t="str">
            <v>&amp; </v>
          </cell>
          <cell r="BN189" t="str">
            <v>&amp; </v>
          </cell>
          <cell r="BO189" t="str">
            <v>&amp; </v>
          </cell>
          <cell r="BP189" t="str">
            <v>&amp; </v>
          </cell>
          <cell r="BQ189" t="str">
            <v>&amp; </v>
          </cell>
          <cell r="BR189" t="str">
            <v>&amp; </v>
          </cell>
          <cell r="BS189" t="str">
            <v>&amp; </v>
          </cell>
          <cell r="BT189" t="str">
            <v>&amp; </v>
          </cell>
          <cell r="BU189" t="str">
            <v>&amp; </v>
          </cell>
          <cell r="BV189" t="str">
            <v>&amp; </v>
          </cell>
          <cell r="BW189" t="str">
            <v>&amp; </v>
          </cell>
          <cell r="BX189" t="str">
            <v>&amp; </v>
          </cell>
          <cell r="BY189" t="str">
            <v>&amp; </v>
          </cell>
          <cell r="BZ189" t="str">
            <v>&amp; </v>
          </cell>
          <cell r="CA189" t="str">
            <v>&amp; </v>
          </cell>
        </row>
        <row r="190">
          <cell r="A190">
            <v>22004</v>
          </cell>
          <cell r="B190" t="str">
            <v>Молия вазирлиги хузуридаги Жамгармалардан олинган узок муддатли кредитлар</v>
          </cell>
          <cell r="C190">
            <v>927942400</v>
          </cell>
          <cell r="D190">
            <v>326296200</v>
          </cell>
          <cell r="E190">
            <v>1505637200</v>
          </cell>
          <cell r="F190">
            <v>1965525900</v>
          </cell>
          <cell r="G190">
            <v>734186600</v>
          </cell>
          <cell r="H190">
            <v>2715893800</v>
          </cell>
          <cell r="I190">
            <v>1313674700</v>
          </cell>
          <cell r="J190">
            <v>706274643</v>
          </cell>
          <cell r="K190">
            <v>1231983710</v>
          </cell>
          <cell r="L190">
            <v>1745388960</v>
          </cell>
          <cell r="M190">
            <v>653141760</v>
          </cell>
          <cell r="N190">
            <v>849084290</v>
          </cell>
          <cell r="O190">
            <v>1464873890</v>
          </cell>
          <cell r="P190">
            <v>924989950</v>
          </cell>
          <cell r="Q190">
            <v>814661950</v>
          </cell>
          <cell r="R190">
            <v>1468254900</v>
          </cell>
          <cell r="S190">
            <v>0</v>
          </cell>
          <cell r="T190">
            <v>1757589500</v>
          </cell>
          <cell r="U190">
            <v>653230200</v>
          </cell>
          <cell r="V190">
            <v>726272456</v>
          </cell>
          <cell r="W190">
            <v>3962260600</v>
          </cell>
          <cell r="X190">
            <v>1201207100</v>
          </cell>
          <cell r="Y190">
            <v>3654583000</v>
          </cell>
          <cell r="Z190">
            <v>551696000</v>
          </cell>
          <cell r="AA190">
            <v>1423095300</v>
          </cell>
          <cell r="AB190">
            <v>1682085900</v>
          </cell>
          <cell r="AC190">
            <v>541176800</v>
          </cell>
          <cell r="AD190">
            <v>1580234400</v>
          </cell>
          <cell r="AE190">
            <v>2090946600</v>
          </cell>
          <cell r="AF190">
            <v>1082500000</v>
          </cell>
          <cell r="AG190">
            <v>1849500000</v>
          </cell>
          <cell r="AH190">
            <v>169500000</v>
          </cell>
          <cell r="AI190">
            <v>1334392000</v>
          </cell>
          <cell r="AJ190">
            <v>902638000</v>
          </cell>
          <cell r="AK190">
            <v>730308000</v>
          </cell>
          <cell r="AL190">
            <v>163503000</v>
          </cell>
          <cell r="AM190">
            <v>1329779000</v>
          </cell>
          <cell r="AN190">
            <v>2567608400</v>
          </cell>
          <cell r="AO190">
            <v>1047880458.8</v>
          </cell>
          <cell r="AP190">
            <v>1951542610</v>
          </cell>
          <cell r="AQ190">
            <v>2643232062.5999999</v>
          </cell>
          <cell r="AR190">
            <v>0</v>
          </cell>
          <cell r="AS190">
            <v>1793047137.5999999</v>
          </cell>
          <cell r="AT190">
            <v>0</v>
          </cell>
          <cell r="AU190">
            <v>500158912.19999999</v>
          </cell>
          <cell r="AV190">
            <v>1291260620</v>
          </cell>
          <cell r="AW190">
            <v>1130213100</v>
          </cell>
          <cell r="AX190">
            <v>1605079900</v>
          </cell>
          <cell r="AY190">
            <v>1385090800</v>
          </cell>
          <cell r="AZ190">
            <v>1081669100</v>
          </cell>
          <cell r="BA190">
            <v>1078104430</v>
          </cell>
          <cell r="BB190">
            <v>1092552100</v>
          </cell>
          <cell r="BC190">
            <v>1188095180</v>
          </cell>
          <cell r="BD190">
            <v>651597800</v>
          </cell>
          <cell r="BE190">
            <v>559946300</v>
          </cell>
          <cell r="BF190">
            <v>1739830090.4000001</v>
          </cell>
          <cell r="BG190">
            <v>2103071094</v>
          </cell>
          <cell r="BH190">
            <v>1657908315.5999999</v>
          </cell>
          <cell r="BI190">
            <v>0</v>
          </cell>
          <cell r="BJ190">
            <v>1487577700</v>
          </cell>
          <cell r="BK190">
            <v>2417573000</v>
          </cell>
          <cell r="BL190">
            <v>0</v>
          </cell>
          <cell r="BM190">
            <v>0</v>
          </cell>
          <cell r="BN190">
            <v>2573315800</v>
          </cell>
          <cell r="BO190">
            <v>22785500</v>
          </cell>
          <cell r="BP190">
            <v>4435228278.8000002</v>
          </cell>
          <cell r="BQ190">
            <v>449346300</v>
          </cell>
          <cell r="BR190">
            <v>1563019200</v>
          </cell>
          <cell r="BS190">
            <v>749509700</v>
          </cell>
          <cell r="BT190">
            <v>892556600</v>
          </cell>
          <cell r="BU190">
            <v>705399400</v>
          </cell>
          <cell r="BV190">
            <v>870301400</v>
          </cell>
          <cell r="BW190">
            <v>1763706800</v>
          </cell>
          <cell r="BX190">
            <v>1599071400</v>
          </cell>
          <cell r="BY190">
            <v>1691890200</v>
          </cell>
          <cell r="BZ190">
            <v>0</v>
          </cell>
          <cell r="CA190">
            <v>95023478399</v>
          </cell>
        </row>
        <row r="191">
          <cell r="A191">
            <v>22005</v>
          </cell>
          <cell r="B191" t="str">
            <v xml:space="preserve">Бюджетдан ташкари фондлардан олинган узок муддатли кредитлар </v>
          </cell>
          <cell r="C191">
            <v>20000000</v>
          </cell>
          <cell r="D191">
            <v>12600000</v>
          </cell>
          <cell r="E191">
            <v>22400000</v>
          </cell>
          <cell r="F191">
            <v>17600000</v>
          </cell>
          <cell r="G191">
            <v>21200000</v>
          </cell>
          <cell r="H191">
            <v>11600000</v>
          </cell>
          <cell r="I191">
            <v>25600000</v>
          </cell>
          <cell r="J191">
            <v>26828750</v>
          </cell>
          <cell r="K191">
            <v>7880800</v>
          </cell>
          <cell r="L191">
            <v>3390800</v>
          </cell>
          <cell r="M191">
            <v>6914400</v>
          </cell>
          <cell r="N191">
            <v>5920800</v>
          </cell>
          <cell r="O191">
            <v>2980800</v>
          </cell>
          <cell r="P191">
            <v>3974400</v>
          </cell>
          <cell r="Q191">
            <v>3974400</v>
          </cell>
          <cell r="R191">
            <v>1800000</v>
          </cell>
          <cell r="S191">
            <v>13600000</v>
          </cell>
          <cell r="T191">
            <v>2520000</v>
          </cell>
          <cell r="U191">
            <v>4680000</v>
          </cell>
          <cell r="V191">
            <v>180000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6990000</v>
          </cell>
          <cell r="AG191">
            <v>4950000</v>
          </cell>
          <cell r="AH191">
            <v>0</v>
          </cell>
          <cell r="AI191">
            <v>20000000</v>
          </cell>
          <cell r="AJ191">
            <v>15000000</v>
          </cell>
          <cell r="AK191">
            <v>0</v>
          </cell>
          <cell r="AL191">
            <v>15000000</v>
          </cell>
          <cell r="AM191">
            <v>0</v>
          </cell>
          <cell r="AN191">
            <v>400000</v>
          </cell>
          <cell r="AO191">
            <v>1500000</v>
          </cell>
          <cell r="AP191">
            <v>1200000</v>
          </cell>
          <cell r="AQ191">
            <v>800000</v>
          </cell>
          <cell r="AR191">
            <v>900000</v>
          </cell>
          <cell r="AS191">
            <v>1600000</v>
          </cell>
          <cell r="AT191">
            <v>3550000</v>
          </cell>
          <cell r="AU191">
            <v>1500000</v>
          </cell>
          <cell r="AV191">
            <v>26700000</v>
          </cell>
          <cell r="AW191">
            <v>24073000</v>
          </cell>
          <cell r="AX191">
            <v>6054000</v>
          </cell>
          <cell r="AY191">
            <v>16184000</v>
          </cell>
          <cell r="AZ191">
            <v>0</v>
          </cell>
          <cell r="BA191">
            <v>12000000</v>
          </cell>
          <cell r="BB191">
            <v>11600000</v>
          </cell>
          <cell r="BC191">
            <v>4500000</v>
          </cell>
          <cell r="BD191">
            <v>11972000</v>
          </cell>
          <cell r="BE191">
            <v>22729999.800000001</v>
          </cell>
          <cell r="BF191">
            <v>41762006</v>
          </cell>
          <cell r="BG191">
            <v>0</v>
          </cell>
          <cell r="BH191">
            <v>4050000</v>
          </cell>
          <cell r="BI191">
            <v>615000</v>
          </cell>
          <cell r="BJ191">
            <v>41388000</v>
          </cell>
          <cell r="BK191">
            <v>2970000</v>
          </cell>
          <cell r="BL191">
            <v>5940000</v>
          </cell>
          <cell r="BM191">
            <v>4968000</v>
          </cell>
          <cell r="BN191">
            <v>6930000</v>
          </cell>
          <cell r="BO191">
            <v>16630000</v>
          </cell>
          <cell r="BP191">
            <v>40000000</v>
          </cell>
          <cell r="BQ191">
            <v>0</v>
          </cell>
          <cell r="BR191">
            <v>28910000</v>
          </cell>
          <cell r="BS191">
            <v>8900000</v>
          </cell>
          <cell r="BT191">
            <v>3000000</v>
          </cell>
          <cell r="BU191">
            <v>2450000</v>
          </cell>
          <cell r="BV191">
            <v>10800000</v>
          </cell>
          <cell r="BW191">
            <v>20400000</v>
          </cell>
          <cell r="BX191">
            <v>2000000</v>
          </cell>
          <cell r="BY191">
            <v>1100000</v>
          </cell>
          <cell r="BZ191">
            <v>0</v>
          </cell>
          <cell r="CA191">
            <v>669281155.79999995</v>
          </cell>
        </row>
        <row r="192">
          <cell r="A192">
            <v>22006</v>
          </cell>
          <cell r="B192" t="str">
            <v xml:space="preserve">Бошка банклардан олинган узок муддатли кредитлар </v>
          </cell>
          <cell r="C192">
            <v>0</v>
          </cell>
          <cell r="D192">
            <v>0</v>
          </cell>
          <cell r="E192">
            <v>0</v>
          </cell>
          <cell r="F192">
            <v>51203657.93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51203657.93</v>
          </cell>
        </row>
        <row r="193">
          <cell r="A193">
            <v>22010</v>
          </cell>
          <cell r="B193" t="str">
            <v>Хукуматдан олинган узок муддатли кредитлар</v>
          </cell>
          <cell r="C193">
            <v>10416428</v>
          </cell>
          <cell r="D193">
            <v>41309818</v>
          </cell>
          <cell r="E193">
            <v>2021180</v>
          </cell>
          <cell r="F193">
            <v>43223299</v>
          </cell>
          <cell r="G193">
            <v>8566842</v>
          </cell>
          <cell r="H193">
            <v>2000000</v>
          </cell>
          <cell r="I193">
            <v>10948000</v>
          </cell>
          <cell r="J193">
            <v>378180421.69999999</v>
          </cell>
          <cell r="K193">
            <v>22145000</v>
          </cell>
          <cell r="L193">
            <v>19769000</v>
          </cell>
          <cell r="M193">
            <v>11200000</v>
          </cell>
          <cell r="N193">
            <v>4235000</v>
          </cell>
          <cell r="O193">
            <v>20495340</v>
          </cell>
          <cell r="P193">
            <v>212317306.69999999</v>
          </cell>
          <cell r="Q193">
            <v>5283989.79</v>
          </cell>
          <cell r="R193">
            <v>413554647.50999999</v>
          </cell>
          <cell r="S193">
            <v>19100020</v>
          </cell>
          <cell r="T193">
            <v>13360165</v>
          </cell>
          <cell r="U193">
            <v>24312450</v>
          </cell>
          <cell r="V193">
            <v>18475872</v>
          </cell>
          <cell r="W193">
            <v>476326500</v>
          </cell>
          <cell r="X193">
            <v>7874376</v>
          </cell>
          <cell r="Y193">
            <v>3519000</v>
          </cell>
          <cell r="Z193">
            <v>11225500</v>
          </cell>
          <cell r="AA193">
            <v>1630000</v>
          </cell>
          <cell r="AB193">
            <v>15758120</v>
          </cell>
          <cell r="AC193">
            <v>37489000</v>
          </cell>
          <cell r="AD193">
            <v>8154260</v>
          </cell>
          <cell r="AE193">
            <v>26390000</v>
          </cell>
          <cell r="AF193">
            <v>303183356.25999999</v>
          </cell>
          <cell r="AG193">
            <v>31172216.77</v>
          </cell>
          <cell r="AH193">
            <v>7360000</v>
          </cell>
          <cell r="AI193">
            <v>16540500</v>
          </cell>
          <cell r="AJ193">
            <v>7700000</v>
          </cell>
          <cell r="AK193">
            <v>5245000</v>
          </cell>
          <cell r="AL193">
            <v>14820000</v>
          </cell>
          <cell r="AM193">
            <v>4562000</v>
          </cell>
          <cell r="AN193">
            <v>289079533.38</v>
          </cell>
          <cell r="AO193">
            <v>12300000</v>
          </cell>
          <cell r="AP193">
            <v>0</v>
          </cell>
          <cell r="AQ193">
            <v>626238696</v>
          </cell>
          <cell r="AR193">
            <v>44180385</v>
          </cell>
          <cell r="AS193">
            <v>15931200.439999999</v>
          </cell>
          <cell r="AT193">
            <v>5629000</v>
          </cell>
          <cell r="AU193">
            <v>18063000</v>
          </cell>
          <cell r="AV193">
            <v>302607253.67000002</v>
          </cell>
          <cell r="AW193">
            <v>9514000</v>
          </cell>
          <cell r="AX193">
            <v>11490767</v>
          </cell>
          <cell r="AY193">
            <v>2000000</v>
          </cell>
          <cell r="AZ193">
            <v>2820000</v>
          </cell>
          <cell r="BA193">
            <v>14800000</v>
          </cell>
          <cell r="BB193">
            <v>1500000</v>
          </cell>
          <cell r="BC193">
            <v>23000000</v>
          </cell>
          <cell r="BD193">
            <v>6414000</v>
          </cell>
          <cell r="BE193">
            <v>0</v>
          </cell>
          <cell r="BF193">
            <v>340271137.04000002</v>
          </cell>
          <cell r="BG193">
            <v>0</v>
          </cell>
          <cell r="BH193">
            <v>18989200</v>
          </cell>
          <cell r="BI193">
            <v>4922076534.3900003</v>
          </cell>
          <cell r="BJ193">
            <v>240228718.28</v>
          </cell>
          <cell r="BK193">
            <v>3359000</v>
          </cell>
          <cell r="BL193">
            <v>8749500</v>
          </cell>
          <cell r="BM193">
            <v>900000</v>
          </cell>
          <cell r="BN193">
            <v>6250000</v>
          </cell>
          <cell r="BO193">
            <v>18982324.640000001</v>
          </cell>
          <cell r="BP193">
            <v>552482207.95000005</v>
          </cell>
          <cell r="BQ193">
            <v>12244130</v>
          </cell>
          <cell r="BR193">
            <v>449649424.88</v>
          </cell>
          <cell r="BS193">
            <v>79810100</v>
          </cell>
          <cell r="BT193">
            <v>31680100</v>
          </cell>
          <cell r="BU193">
            <v>64805980.899999999</v>
          </cell>
          <cell r="BV193">
            <v>9263303</v>
          </cell>
          <cell r="BW193">
            <v>654716772.70000005</v>
          </cell>
          <cell r="BX193">
            <v>11488206</v>
          </cell>
          <cell r="BY193">
            <v>5479699</v>
          </cell>
          <cell r="BZ193">
            <v>0</v>
          </cell>
          <cell r="CA193">
            <v>11076858783</v>
          </cell>
        </row>
        <row r="194">
          <cell r="A194">
            <v>22024</v>
          </cell>
          <cell r="B194" t="str">
            <v xml:space="preserve">Банк булмаган молиявий муассасалардан олинган узок муддатли кредитлар </v>
          </cell>
          <cell r="C194">
            <v>0</v>
          </cell>
          <cell r="D194">
            <v>3617043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148716436.06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181623227.88999999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68581632.480000004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128632981.16</v>
          </cell>
          <cell r="BY194">
            <v>0</v>
          </cell>
          <cell r="BZ194">
            <v>0</v>
          </cell>
          <cell r="CA194">
            <v>563724714.59000003</v>
          </cell>
        </row>
        <row r="195">
          <cell r="A195" t="str">
            <v>Итого 22000</v>
          </cell>
          <cell r="B195" t="str">
            <v>&amp; </v>
          </cell>
          <cell r="C195">
            <v>958358828</v>
          </cell>
          <cell r="D195">
            <v>416376455</v>
          </cell>
          <cell r="E195">
            <v>1530058380</v>
          </cell>
          <cell r="F195">
            <v>2077552856.9300001</v>
          </cell>
          <cell r="G195">
            <v>763953442</v>
          </cell>
          <cell r="H195">
            <v>2729493800</v>
          </cell>
          <cell r="I195">
            <v>1350222700</v>
          </cell>
          <cell r="J195">
            <v>1111283814.7</v>
          </cell>
          <cell r="K195">
            <v>1262009510</v>
          </cell>
          <cell r="L195">
            <v>1768548760</v>
          </cell>
          <cell r="M195">
            <v>671256160</v>
          </cell>
          <cell r="N195">
            <v>859240090</v>
          </cell>
          <cell r="O195">
            <v>1488350030</v>
          </cell>
          <cell r="P195">
            <v>1141281656.7</v>
          </cell>
          <cell r="Q195">
            <v>823920339.78999996</v>
          </cell>
          <cell r="R195">
            <v>1883609547.51</v>
          </cell>
          <cell r="S195">
            <v>32700020</v>
          </cell>
          <cell r="T195">
            <v>1773469665</v>
          </cell>
          <cell r="U195">
            <v>682222650</v>
          </cell>
          <cell r="V195">
            <v>746548328</v>
          </cell>
          <cell r="W195">
            <v>4438587100</v>
          </cell>
          <cell r="X195">
            <v>1209081476</v>
          </cell>
          <cell r="Y195">
            <v>3658102000</v>
          </cell>
          <cell r="Z195">
            <v>562921500</v>
          </cell>
          <cell r="AA195">
            <v>1424725300</v>
          </cell>
          <cell r="AB195">
            <v>1697844020</v>
          </cell>
          <cell r="AC195">
            <v>578665800</v>
          </cell>
          <cell r="AD195">
            <v>1737105096.0599999</v>
          </cell>
          <cell r="AE195">
            <v>2117336600</v>
          </cell>
          <cell r="AF195">
            <v>1392673356.26</v>
          </cell>
          <cell r="AG195">
            <v>1885622216.77</v>
          </cell>
          <cell r="AH195">
            <v>176860000</v>
          </cell>
          <cell r="AI195">
            <v>1370932500</v>
          </cell>
          <cell r="AJ195">
            <v>925338000</v>
          </cell>
          <cell r="AK195">
            <v>735553000</v>
          </cell>
          <cell r="AL195">
            <v>193323000</v>
          </cell>
          <cell r="AM195">
            <v>1334341000</v>
          </cell>
          <cell r="AN195">
            <v>2857087933.3800001</v>
          </cell>
          <cell r="AO195">
            <v>1061680458.8</v>
          </cell>
          <cell r="AP195">
            <v>1952742610</v>
          </cell>
          <cell r="AQ195">
            <v>3270270758.5999999</v>
          </cell>
          <cell r="AR195">
            <v>45080385</v>
          </cell>
          <cell r="AS195">
            <v>1810578338.04</v>
          </cell>
          <cell r="AT195">
            <v>9179000</v>
          </cell>
          <cell r="AU195">
            <v>519721912.19999999</v>
          </cell>
          <cell r="AV195">
            <v>1620567873.6700001</v>
          </cell>
          <cell r="AW195">
            <v>1163800100</v>
          </cell>
          <cell r="AX195">
            <v>1622624667</v>
          </cell>
          <cell r="AY195">
            <v>1584898027.8900001</v>
          </cell>
          <cell r="AZ195">
            <v>1084489100</v>
          </cell>
          <cell r="BA195">
            <v>1104904430</v>
          </cell>
          <cell r="BB195">
            <v>1105652100</v>
          </cell>
          <cell r="BC195">
            <v>1215595180</v>
          </cell>
          <cell r="BD195">
            <v>669983800</v>
          </cell>
          <cell r="BE195">
            <v>582676299.79999995</v>
          </cell>
          <cell r="BF195">
            <v>2121863233.4400001</v>
          </cell>
          <cell r="BG195">
            <v>2103071094</v>
          </cell>
          <cell r="BH195">
            <v>1680947515.5999999</v>
          </cell>
          <cell r="BI195">
            <v>4991273166.8699999</v>
          </cell>
          <cell r="BJ195">
            <v>1769194418.28</v>
          </cell>
          <cell r="BK195">
            <v>2423902000</v>
          </cell>
          <cell r="BL195">
            <v>14689500</v>
          </cell>
          <cell r="BM195">
            <v>5868000</v>
          </cell>
          <cell r="BN195">
            <v>2586495800</v>
          </cell>
          <cell r="BO195">
            <v>58397824.640000001</v>
          </cell>
          <cell r="BP195">
            <v>5027710486.75</v>
          </cell>
          <cell r="BQ195">
            <v>461590430</v>
          </cell>
          <cell r="BR195">
            <v>2041578624.8800001</v>
          </cell>
          <cell r="BS195">
            <v>838219800</v>
          </cell>
          <cell r="BT195">
            <v>927236700</v>
          </cell>
          <cell r="BU195">
            <v>772655380.89999998</v>
          </cell>
          <cell r="BV195">
            <v>890364703</v>
          </cell>
          <cell r="BW195">
            <v>2438823572.6999998</v>
          </cell>
          <cell r="BX195">
            <v>1741192587.1600001</v>
          </cell>
          <cell r="BY195">
            <v>1698469899</v>
          </cell>
          <cell r="BZ195">
            <v>0</v>
          </cell>
          <cell r="CA195">
            <v>107384546710.32001</v>
          </cell>
        </row>
        <row r="196">
          <cell r="A196">
            <v>22200</v>
          </cell>
          <cell r="B196" t="str">
            <v xml:space="preserve">Бош банк/филиалларга туланадиган маблаглар </v>
          </cell>
          <cell r="C196" t="str">
            <v>&amp; </v>
          </cell>
          <cell r="D196" t="str">
            <v>&amp; </v>
          </cell>
          <cell r="E196" t="str">
            <v>&amp; </v>
          </cell>
          <cell r="F196" t="str">
            <v>&amp; </v>
          </cell>
          <cell r="G196" t="str">
            <v>&amp; </v>
          </cell>
          <cell r="H196" t="str">
            <v>&amp; </v>
          </cell>
          <cell r="I196" t="str">
            <v>&amp; </v>
          </cell>
          <cell r="J196" t="str">
            <v>&amp; </v>
          </cell>
          <cell r="K196" t="str">
            <v>&amp; </v>
          </cell>
          <cell r="L196" t="str">
            <v>&amp; </v>
          </cell>
          <cell r="M196" t="str">
            <v>&amp; </v>
          </cell>
          <cell r="N196" t="str">
            <v>&amp; </v>
          </cell>
          <cell r="O196" t="str">
            <v>&amp; </v>
          </cell>
          <cell r="P196" t="str">
            <v>&amp; </v>
          </cell>
          <cell r="Q196" t="str">
            <v>&amp; </v>
          </cell>
          <cell r="R196" t="str">
            <v>&amp; </v>
          </cell>
          <cell r="S196" t="str">
            <v>&amp; </v>
          </cell>
          <cell r="T196" t="str">
            <v>&amp; </v>
          </cell>
          <cell r="U196" t="str">
            <v>&amp; </v>
          </cell>
          <cell r="V196" t="str">
            <v>&amp; </v>
          </cell>
          <cell r="W196" t="str">
            <v>&amp; </v>
          </cell>
          <cell r="X196" t="str">
            <v>&amp; </v>
          </cell>
          <cell r="Y196" t="str">
            <v>&amp; </v>
          </cell>
          <cell r="Z196" t="str">
            <v>&amp; </v>
          </cell>
          <cell r="AA196" t="str">
            <v>&amp; </v>
          </cell>
          <cell r="AB196" t="str">
            <v>&amp; </v>
          </cell>
          <cell r="AC196" t="str">
            <v>&amp; </v>
          </cell>
          <cell r="AD196" t="str">
            <v>&amp; </v>
          </cell>
          <cell r="AE196" t="str">
            <v>&amp; </v>
          </cell>
          <cell r="AF196" t="str">
            <v>&amp; </v>
          </cell>
          <cell r="AG196" t="str">
            <v>&amp; </v>
          </cell>
          <cell r="AH196" t="str">
            <v>&amp; </v>
          </cell>
          <cell r="AI196" t="str">
            <v>&amp; </v>
          </cell>
          <cell r="AJ196" t="str">
            <v>&amp; </v>
          </cell>
          <cell r="AK196" t="str">
            <v>&amp; </v>
          </cell>
          <cell r="AL196" t="str">
            <v>&amp; </v>
          </cell>
          <cell r="AM196" t="str">
            <v>&amp; </v>
          </cell>
          <cell r="AN196" t="str">
            <v>&amp; </v>
          </cell>
          <cell r="AO196" t="str">
            <v>&amp; </v>
          </cell>
          <cell r="AP196" t="str">
            <v>&amp; </v>
          </cell>
          <cell r="AQ196" t="str">
            <v>&amp; </v>
          </cell>
          <cell r="AR196" t="str">
            <v>&amp; </v>
          </cell>
          <cell r="AS196" t="str">
            <v>&amp; </v>
          </cell>
          <cell r="AT196" t="str">
            <v>&amp; </v>
          </cell>
          <cell r="AU196" t="str">
            <v>&amp; </v>
          </cell>
          <cell r="AV196" t="str">
            <v>&amp; </v>
          </cell>
          <cell r="AW196" t="str">
            <v>&amp; </v>
          </cell>
          <cell r="AX196" t="str">
            <v>&amp; </v>
          </cell>
          <cell r="AY196" t="str">
            <v>&amp; </v>
          </cell>
          <cell r="AZ196" t="str">
            <v>&amp; </v>
          </cell>
          <cell r="BA196" t="str">
            <v>&amp; </v>
          </cell>
          <cell r="BB196" t="str">
            <v>&amp; </v>
          </cell>
          <cell r="BC196" t="str">
            <v>&amp; </v>
          </cell>
          <cell r="BD196" t="str">
            <v>&amp; </v>
          </cell>
          <cell r="BE196" t="str">
            <v>&amp; </v>
          </cell>
          <cell r="BF196" t="str">
            <v>&amp; </v>
          </cell>
          <cell r="BG196" t="str">
            <v>&amp; </v>
          </cell>
          <cell r="BH196" t="str">
            <v>&amp; </v>
          </cell>
          <cell r="BI196" t="str">
            <v>&amp; </v>
          </cell>
          <cell r="BJ196" t="str">
            <v>&amp; </v>
          </cell>
          <cell r="BK196" t="str">
            <v>&amp; </v>
          </cell>
          <cell r="BL196" t="str">
            <v>&amp; </v>
          </cell>
          <cell r="BM196" t="str">
            <v>&amp; </v>
          </cell>
          <cell r="BN196" t="str">
            <v>&amp; </v>
          </cell>
          <cell r="BO196" t="str">
            <v>&amp; </v>
          </cell>
          <cell r="BP196" t="str">
            <v>&amp; </v>
          </cell>
          <cell r="BQ196" t="str">
            <v>&amp; </v>
          </cell>
          <cell r="BR196" t="str">
            <v>&amp; </v>
          </cell>
          <cell r="BS196" t="str">
            <v>&amp; </v>
          </cell>
          <cell r="BT196" t="str">
            <v>&amp; </v>
          </cell>
          <cell r="BU196" t="str">
            <v>&amp; </v>
          </cell>
          <cell r="BV196" t="str">
            <v>&amp; </v>
          </cell>
          <cell r="BW196" t="str">
            <v>&amp; </v>
          </cell>
          <cell r="BX196" t="str">
            <v>&amp; </v>
          </cell>
          <cell r="BY196" t="str">
            <v>&amp; </v>
          </cell>
          <cell r="BZ196" t="str">
            <v>&amp; </v>
          </cell>
          <cell r="CA196" t="str">
            <v>&amp; </v>
          </cell>
        </row>
        <row r="197">
          <cell r="A197">
            <v>22202</v>
          </cell>
          <cell r="B197" t="str">
            <v xml:space="preserve">Бош банк/филиалларга туланадиган маблаглар - Накд пуллар </v>
          </cell>
          <cell r="C197">
            <v>19038551</v>
          </cell>
          <cell r="D197">
            <v>15836785.380000001</v>
          </cell>
          <cell r="E197">
            <v>0</v>
          </cell>
          <cell r="F197">
            <v>0</v>
          </cell>
          <cell r="G197">
            <v>0</v>
          </cell>
          <cell r="H197">
            <v>10499666</v>
          </cell>
          <cell r="I197">
            <v>17178971.600000001</v>
          </cell>
          <cell r="J197">
            <v>30662035.469999999</v>
          </cell>
          <cell r="K197">
            <v>27571907.859999999</v>
          </cell>
          <cell r="L197">
            <v>5598978.5199999996</v>
          </cell>
          <cell r="M197">
            <v>0</v>
          </cell>
          <cell r="N197">
            <v>9428194.0600000005</v>
          </cell>
          <cell r="O197">
            <v>0</v>
          </cell>
          <cell r="P197">
            <v>49350428.93</v>
          </cell>
          <cell r="Q197">
            <v>16792571.239999998</v>
          </cell>
          <cell r="R197">
            <v>36938584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9006942.4000000004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20470933.149999999</v>
          </cell>
          <cell r="AG197">
            <v>0</v>
          </cell>
          <cell r="AH197">
            <v>0</v>
          </cell>
          <cell r="AI197">
            <v>13898673.539999999</v>
          </cell>
          <cell r="AJ197">
            <v>28747579.5</v>
          </cell>
          <cell r="AK197">
            <v>147992273.61000001</v>
          </cell>
          <cell r="AL197">
            <v>18163157.16</v>
          </cell>
          <cell r="AM197">
            <v>53813849.600000001</v>
          </cell>
          <cell r="AN197">
            <v>87525139.870000005</v>
          </cell>
          <cell r="AO197">
            <v>23092940.100000001</v>
          </cell>
          <cell r="AP197">
            <v>74681037.609999999</v>
          </cell>
          <cell r="AQ197">
            <v>68929535.629999995</v>
          </cell>
          <cell r="AR197">
            <v>0</v>
          </cell>
          <cell r="AS197">
            <v>14851334.800000001</v>
          </cell>
          <cell r="AT197">
            <v>16957593.100000001</v>
          </cell>
          <cell r="AU197">
            <v>56090835</v>
          </cell>
          <cell r="AV197">
            <v>25319375.300000001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439442.65</v>
          </cell>
          <cell r="BG197">
            <v>0</v>
          </cell>
          <cell r="BH197">
            <v>0</v>
          </cell>
          <cell r="BI197">
            <v>0</v>
          </cell>
          <cell r="BJ197">
            <v>2317503.9900000002</v>
          </cell>
          <cell r="BK197">
            <v>0</v>
          </cell>
          <cell r="BL197">
            <v>13662216</v>
          </cell>
          <cell r="BM197">
            <v>0</v>
          </cell>
          <cell r="BN197">
            <v>0</v>
          </cell>
          <cell r="BO197">
            <v>0</v>
          </cell>
          <cell r="BP197">
            <v>4399081.75</v>
          </cell>
          <cell r="BQ197">
            <v>0</v>
          </cell>
          <cell r="BR197">
            <v>27396158.629999999</v>
          </cell>
          <cell r="BS197">
            <v>0</v>
          </cell>
          <cell r="BT197">
            <v>25520513.48</v>
          </cell>
          <cell r="BU197">
            <v>0</v>
          </cell>
          <cell r="BV197">
            <v>0</v>
          </cell>
          <cell r="BW197">
            <v>73815055.519999996</v>
          </cell>
          <cell r="BX197">
            <v>223509502.09999999</v>
          </cell>
          <cell r="BY197">
            <v>140248972.34</v>
          </cell>
          <cell r="BZ197">
            <v>0</v>
          </cell>
          <cell r="CA197">
            <v>1409746320.8900001</v>
          </cell>
        </row>
        <row r="198">
          <cell r="A198">
            <v>22203</v>
          </cell>
          <cell r="B198" t="str">
            <v xml:space="preserve">Бош банк/филиалларга туланадиган маблаглар - Накдинасиз пуллар </v>
          </cell>
          <cell r="C198">
            <v>367298200</v>
          </cell>
          <cell r="D198">
            <v>304320000</v>
          </cell>
          <cell r="E198">
            <v>381191500</v>
          </cell>
          <cell r="F198">
            <v>366146831.24000001</v>
          </cell>
          <cell r="G198">
            <v>516531968.29000002</v>
          </cell>
          <cell r="H198">
            <v>386719447</v>
          </cell>
          <cell r="I198">
            <v>556247200</v>
          </cell>
          <cell r="J198">
            <v>1018448200</v>
          </cell>
          <cell r="K198">
            <v>845420000</v>
          </cell>
          <cell r="L198">
            <v>1187039772</v>
          </cell>
          <cell r="M198">
            <v>316220000</v>
          </cell>
          <cell r="N198">
            <v>419995000</v>
          </cell>
          <cell r="O198">
            <v>337126959</v>
          </cell>
          <cell r="P198">
            <v>396702000</v>
          </cell>
          <cell r="Q198">
            <v>177811253</v>
          </cell>
          <cell r="R198">
            <v>763555504</v>
          </cell>
          <cell r="S198">
            <v>702313688</v>
          </cell>
          <cell r="T198">
            <v>1008422000</v>
          </cell>
          <cell r="U198">
            <v>314325760.97000003</v>
          </cell>
          <cell r="V198">
            <v>471754000</v>
          </cell>
          <cell r="W198">
            <v>364968200</v>
          </cell>
          <cell r="X198">
            <v>213260000</v>
          </cell>
          <cell r="Y198">
            <v>314911000</v>
          </cell>
          <cell r="Z198">
            <v>344955490</v>
          </cell>
          <cell r="AA198">
            <v>93620000</v>
          </cell>
          <cell r="AB198">
            <v>715108500</v>
          </cell>
          <cell r="AC198">
            <v>826319000</v>
          </cell>
          <cell r="AD198">
            <v>208540000</v>
          </cell>
          <cell r="AE198">
            <v>604889000</v>
          </cell>
          <cell r="AF198">
            <v>1076362500</v>
          </cell>
          <cell r="AG198">
            <v>826392400</v>
          </cell>
          <cell r="AH198">
            <v>411260100</v>
          </cell>
          <cell r="AI198">
            <v>142000000</v>
          </cell>
          <cell r="AJ198">
            <v>272393000</v>
          </cell>
          <cell r="AK198">
            <v>211820000</v>
          </cell>
          <cell r="AL198">
            <v>361350000</v>
          </cell>
          <cell r="AM198">
            <v>209633000</v>
          </cell>
          <cell r="AN198">
            <v>1557739500</v>
          </cell>
          <cell r="AO198">
            <v>364465000</v>
          </cell>
          <cell r="AP198">
            <v>242776000</v>
          </cell>
          <cell r="AQ198">
            <v>839211500</v>
          </cell>
          <cell r="AR198">
            <v>118400000</v>
          </cell>
          <cell r="AS198">
            <v>70740000</v>
          </cell>
          <cell r="AT198">
            <v>188896000</v>
          </cell>
          <cell r="AU198">
            <v>152360000</v>
          </cell>
          <cell r="AV198">
            <v>745938790</v>
          </cell>
          <cell r="AW198">
            <v>259575000</v>
          </cell>
          <cell r="AX198">
            <v>177094000</v>
          </cell>
          <cell r="AY198">
            <v>169670000</v>
          </cell>
          <cell r="AZ198">
            <v>220545300</v>
          </cell>
          <cell r="BA198">
            <v>223909200</v>
          </cell>
          <cell r="BB198">
            <v>199236200</v>
          </cell>
          <cell r="BC198">
            <v>421053700</v>
          </cell>
          <cell r="BD198">
            <v>112770000</v>
          </cell>
          <cell r="BE198">
            <v>394736000</v>
          </cell>
          <cell r="BF198">
            <v>706369000</v>
          </cell>
          <cell r="BG198">
            <v>206820500</v>
          </cell>
          <cell r="BH198">
            <v>307220000</v>
          </cell>
          <cell r="BI198">
            <v>1369992593.8800001</v>
          </cell>
          <cell r="BJ198">
            <v>594115089</v>
          </cell>
          <cell r="BK198">
            <v>219013600</v>
          </cell>
          <cell r="BL198">
            <v>336261992</v>
          </cell>
          <cell r="BM198">
            <v>83255000</v>
          </cell>
          <cell r="BN198">
            <v>630656670</v>
          </cell>
          <cell r="BO198">
            <v>336237160</v>
          </cell>
          <cell r="BP198">
            <v>1967029360</v>
          </cell>
          <cell r="BQ198">
            <v>352840000</v>
          </cell>
          <cell r="BR198">
            <v>1500479145</v>
          </cell>
          <cell r="BS198">
            <v>456692000</v>
          </cell>
          <cell r="BT198">
            <v>218305520</v>
          </cell>
          <cell r="BU198">
            <v>693850000</v>
          </cell>
          <cell r="BV198">
            <v>379717000</v>
          </cell>
          <cell r="BW198">
            <v>1657641000</v>
          </cell>
          <cell r="BX198">
            <v>292656000</v>
          </cell>
          <cell r="BY198">
            <v>298899000</v>
          </cell>
          <cell r="BZ198">
            <v>0</v>
          </cell>
          <cell r="CA198">
            <v>37102538293.379997</v>
          </cell>
        </row>
        <row r="199">
          <cell r="A199">
            <v>22204</v>
          </cell>
          <cell r="B199" t="str">
            <v xml:space="preserve">Бош банк/филиалларга филиаллар ва банклараро хисоб-китоблар буйича туланадиган маблаглар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10486609174.719999</v>
          </cell>
          <cell r="CA199">
            <v>10486609174.719999</v>
          </cell>
        </row>
        <row r="200">
          <cell r="A200">
            <v>22205</v>
          </cell>
          <cell r="B200" t="str">
            <v xml:space="preserve">Бош банк/филиалларга туланадиган маблаглар - Товар-моддий кимматликлар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13550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55311759.5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55447259.5</v>
          </cell>
        </row>
        <row r="201">
          <cell r="A201" t="str">
            <v>Итого 22200</v>
          </cell>
          <cell r="B201" t="str">
            <v>&amp; </v>
          </cell>
          <cell r="C201">
            <v>386336751</v>
          </cell>
          <cell r="D201">
            <v>320156785.38</v>
          </cell>
          <cell r="E201">
            <v>381191500</v>
          </cell>
          <cell r="F201">
            <v>366146831.24000001</v>
          </cell>
          <cell r="G201">
            <v>516531968.29000002</v>
          </cell>
          <cell r="H201">
            <v>397219113</v>
          </cell>
          <cell r="I201">
            <v>573426171.60000002</v>
          </cell>
          <cell r="J201">
            <v>1049110235.47</v>
          </cell>
          <cell r="K201">
            <v>872991907.86000001</v>
          </cell>
          <cell r="L201">
            <v>1192638750.52</v>
          </cell>
          <cell r="M201">
            <v>316220000</v>
          </cell>
          <cell r="N201">
            <v>429423194.06</v>
          </cell>
          <cell r="O201">
            <v>337126959</v>
          </cell>
          <cell r="P201">
            <v>446052428.93000001</v>
          </cell>
          <cell r="Q201">
            <v>194603824.24000001</v>
          </cell>
          <cell r="R201">
            <v>800494088</v>
          </cell>
          <cell r="S201">
            <v>702313688</v>
          </cell>
          <cell r="T201">
            <v>1008422000</v>
          </cell>
          <cell r="U201">
            <v>314325760.97000003</v>
          </cell>
          <cell r="V201">
            <v>471754000</v>
          </cell>
          <cell r="W201">
            <v>373975142.39999998</v>
          </cell>
          <cell r="X201">
            <v>213260000</v>
          </cell>
          <cell r="Y201">
            <v>314911000</v>
          </cell>
          <cell r="Z201">
            <v>344955490</v>
          </cell>
          <cell r="AA201">
            <v>93620000</v>
          </cell>
          <cell r="AB201">
            <v>715108500</v>
          </cell>
          <cell r="AC201">
            <v>826319000</v>
          </cell>
          <cell r="AD201">
            <v>208540000</v>
          </cell>
          <cell r="AE201">
            <v>604889000</v>
          </cell>
          <cell r="AF201">
            <v>1096833433.1500001</v>
          </cell>
          <cell r="AG201">
            <v>826392400</v>
          </cell>
          <cell r="AH201">
            <v>411260100</v>
          </cell>
          <cell r="AI201">
            <v>155898673.53999999</v>
          </cell>
          <cell r="AJ201">
            <v>301140579.5</v>
          </cell>
          <cell r="AK201">
            <v>359812273.61000001</v>
          </cell>
          <cell r="AL201">
            <v>379513157.16000003</v>
          </cell>
          <cell r="AM201">
            <v>263446849.59999999</v>
          </cell>
          <cell r="AN201">
            <v>1645264639.8699999</v>
          </cell>
          <cell r="AO201">
            <v>387557940.10000002</v>
          </cell>
          <cell r="AP201">
            <v>317457037.61000001</v>
          </cell>
          <cell r="AQ201">
            <v>908141035.63</v>
          </cell>
          <cell r="AR201">
            <v>118400000</v>
          </cell>
          <cell r="AS201">
            <v>85591334.799999997</v>
          </cell>
          <cell r="AT201">
            <v>205853593.09999999</v>
          </cell>
          <cell r="AU201">
            <v>208586335</v>
          </cell>
          <cell r="AV201">
            <v>771258165.29999995</v>
          </cell>
          <cell r="AW201">
            <v>259575000</v>
          </cell>
          <cell r="AX201">
            <v>177094000</v>
          </cell>
          <cell r="AY201">
            <v>169670000</v>
          </cell>
          <cell r="AZ201">
            <v>220545300</v>
          </cell>
          <cell r="BA201">
            <v>223909200</v>
          </cell>
          <cell r="BB201">
            <v>199236200</v>
          </cell>
          <cell r="BC201">
            <v>421053700</v>
          </cell>
          <cell r="BD201">
            <v>112770000</v>
          </cell>
          <cell r="BE201">
            <v>394736000</v>
          </cell>
          <cell r="BF201">
            <v>706808442.64999998</v>
          </cell>
          <cell r="BG201">
            <v>206820500</v>
          </cell>
          <cell r="BH201">
            <v>307220000</v>
          </cell>
          <cell r="BI201">
            <v>1369992593.8800001</v>
          </cell>
          <cell r="BJ201">
            <v>651744352.49000001</v>
          </cell>
          <cell r="BK201">
            <v>219013600</v>
          </cell>
          <cell r="BL201">
            <v>349924208</v>
          </cell>
          <cell r="BM201">
            <v>83255000</v>
          </cell>
          <cell r="BN201">
            <v>630656670</v>
          </cell>
          <cell r="BO201">
            <v>336237160</v>
          </cell>
          <cell r="BP201">
            <v>1971428441.75</v>
          </cell>
          <cell r="BQ201">
            <v>352840000</v>
          </cell>
          <cell r="BR201">
            <v>1527875303.6300001</v>
          </cell>
          <cell r="BS201">
            <v>456692000</v>
          </cell>
          <cell r="BT201">
            <v>243826033.47999999</v>
          </cell>
          <cell r="BU201">
            <v>693850000</v>
          </cell>
          <cell r="BV201">
            <v>379717000</v>
          </cell>
          <cell r="BW201">
            <v>1731456055.52</v>
          </cell>
          <cell r="BX201">
            <v>516165502.10000002</v>
          </cell>
          <cell r="BY201">
            <v>439147972.33999997</v>
          </cell>
          <cell r="BZ201">
            <v>10486609174.719999</v>
          </cell>
          <cell r="CA201">
            <v>49054341048.489998</v>
          </cell>
        </row>
        <row r="202">
          <cell r="A202">
            <v>22400</v>
          </cell>
          <cell r="B202" t="str">
            <v xml:space="preserve">Туланиши лозим булган хисобланган фоизлар </v>
          </cell>
          <cell r="C202" t="str">
            <v>&amp; </v>
          </cell>
          <cell r="D202" t="str">
            <v>&amp; </v>
          </cell>
          <cell r="E202" t="str">
            <v>&amp; </v>
          </cell>
          <cell r="F202" t="str">
            <v>&amp; </v>
          </cell>
          <cell r="G202" t="str">
            <v>&amp; </v>
          </cell>
          <cell r="H202" t="str">
            <v>&amp; </v>
          </cell>
          <cell r="I202" t="str">
            <v>&amp; </v>
          </cell>
          <cell r="J202" t="str">
            <v>&amp; </v>
          </cell>
          <cell r="K202" t="str">
            <v>&amp; </v>
          </cell>
          <cell r="L202" t="str">
            <v>&amp; </v>
          </cell>
          <cell r="M202" t="str">
            <v>&amp; </v>
          </cell>
          <cell r="N202" t="str">
            <v>&amp; </v>
          </cell>
          <cell r="O202" t="str">
            <v>&amp; </v>
          </cell>
          <cell r="P202" t="str">
            <v>&amp; </v>
          </cell>
          <cell r="Q202" t="str">
            <v>&amp; </v>
          </cell>
          <cell r="R202" t="str">
            <v>&amp; </v>
          </cell>
          <cell r="S202" t="str">
            <v>&amp; </v>
          </cell>
          <cell r="T202" t="str">
            <v>&amp; </v>
          </cell>
          <cell r="U202" t="str">
            <v>&amp; </v>
          </cell>
          <cell r="V202" t="str">
            <v>&amp; </v>
          </cell>
          <cell r="W202" t="str">
            <v>&amp; </v>
          </cell>
          <cell r="X202" t="str">
            <v>&amp; </v>
          </cell>
          <cell r="Y202" t="str">
            <v>&amp; </v>
          </cell>
          <cell r="Z202" t="str">
            <v>&amp; </v>
          </cell>
          <cell r="AA202" t="str">
            <v>&amp; </v>
          </cell>
          <cell r="AB202" t="str">
            <v>&amp; </v>
          </cell>
          <cell r="AC202" t="str">
            <v>&amp; </v>
          </cell>
          <cell r="AD202" t="str">
            <v>&amp; </v>
          </cell>
          <cell r="AE202" t="str">
            <v>&amp; </v>
          </cell>
          <cell r="AF202" t="str">
            <v>&amp; </v>
          </cell>
          <cell r="AG202" t="str">
            <v>&amp; </v>
          </cell>
          <cell r="AH202" t="str">
            <v>&amp; </v>
          </cell>
          <cell r="AI202" t="str">
            <v>&amp; </v>
          </cell>
          <cell r="AJ202" t="str">
            <v>&amp; </v>
          </cell>
          <cell r="AK202" t="str">
            <v>&amp; </v>
          </cell>
          <cell r="AL202" t="str">
            <v>&amp; </v>
          </cell>
          <cell r="AM202" t="str">
            <v>&amp; </v>
          </cell>
          <cell r="AN202" t="str">
            <v>&amp; </v>
          </cell>
          <cell r="AO202" t="str">
            <v>&amp; </v>
          </cell>
          <cell r="AP202" t="str">
            <v>&amp; </v>
          </cell>
          <cell r="AQ202" t="str">
            <v>&amp; </v>
          </cell>
          <cell r="AR202" t="str">
            <v>&amp; </v>
          </cell>
          <cell r="AS202" t="str">
            <v>&amp; </v>
          </cell>
          <cell r="AT202" t="str">
            <v>&amp; </v>
          </cell>
          <cell r="AU202" t="str">
            <v>&amp; </v>
          </cell>
          <cell r="AV202" t="str">
            <v>&amp; </v>
          </cell>
          <cell r="AW202" t="str">
            <v>&amp; </v>
          </cell>
          <cell r="AX202" t="str">
            <v>&amp; </v>
          </cell>
          <cell r="AY202" t="str">
            <v>&amp; </v>
          </cell>
          <cell r="AZ202" t="str">
            <v>&amp; </v>
          </cell>
          <cell r="BA202" t="str">
            <v>&amp; </v>
          </cell>
          <cell r="BB202" t="str">
            <v>&amp; </v>
          </cell>
          <cell r="BC202" t="str">
            <v>&amp; </v>
          </cell>
          <cell r="BD202" t="str">
            <v>&amp; </v>
          </cell>
          <cell r="BE202" t="str">
            <v>&amp; </v>
          </cell>
          <cell r="BF202" t="str">
            <v>&amp; </v>
          </cell>
          <cell r="BG202" t="str">
            <v>&amp; </v>
          </cell>
          <cell r="BH202" t="str">
            <v>&amp; </v>
          </cell>
          <cell r="BI202" t="str">
            <v>&amp; </v>
          </cell>
          <cell r="BJ202" t="str">
            <v>&amp; </v>
          </cell>
          <cell r="BK202" t="str">
            <v>&amp; </v>
          </cell>
          <cell r="BL202" t="str">
            <v>&amp; </v>
          </cell>
          <cell r="BM202" t="str">
            <v>&amp; </v>
          </cell>
          <cell r="BN202" t="str">
            <v>&amp; </v>
          </cell>
          <cell r="BO202" t="str">
            <v>&amp; </v>
          </cell>
          <cell r="BP202" t="str">
            <v>&amp; </v>
          </cell>
          <cell r="BQ202" t="str">
            <v>&amp; </v>
          </cell>
          <cell r="BR202" t="str">
            <v>&amp; </v>
          </cell>
          <cell r="BS202" t="str">
            <v>&amp; </v>
          </cell>
          <cell r="BT202" t="str">
            <v>&amp; </v>
          </cell>
          <cell r="BU202" t="str">
            <v>&amp; </v>
          </cell>
          <cell r="BV202" t="str">
            <v>&amp; </v>
          </cell>
          <cell r="BW202" t="str">
            <v>&amp; </v>
          </cell>
          <cell r="BX202" t="str">
            <v>&amp; </v>
          </cell>
          <cell r="BY202" t="str">
            <v>&amp; </v>
          </cell>
          <cell r="BZ202" t="str">
            <v>&amp; </v>
          </cell>
          <cell r="CA202" t="str">
            <v>&amp; </v>
          </cell>
        </row>
        <row r="203">
          <cell r="A203">
            <v>22402</v>
          </cell>
          <cell r="B203" t="str">
            <v xml:space="preserve">Талаб килиб олингунча сакланадиган депозитлар буйича хисобланган фоизлар </v>
          </cell>
          <cell r="C203">
            <v>28100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244516.44</v>
          </cell>
          <cell r="BK203">
            <v>12904.93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1917316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2455737.37</v>
          </cell>
        </row>
        <row r="204">
          <cell r="A204">
            <v>22403</v>
          </cell>
          <cell r="B204" t="str">
            <v xml:space="preserve">Жамгарма депозитлар буйича хисобланган фоизлар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7532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199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109566.79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748273.32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875571.11</v>
          </cell>
        </row>
        <row r="205">
          <cell r="A205">
            <v>22405</v>
          </cell>
          <cell r="B205" t="str">
            <v xml:space="preserve">Муддатли депозитлар буйича хисобланган фоизлар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6035</v>
          </cell>
          <cell r="H205">
            <v>54136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386583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1860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282801</v>
          </cell>
          <cell r="AQ205">
            <v>915733.33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1198356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1693719.96</v>
          </cell>
          <cell r="BK205">
            <v>313619.99</v>
          </cell>
          <cell r="BL205">
            <v>0</v>
          </cell>
          <cell r="BM205">
            <v>1530369</v>
          </cell>
          <cell r="BN205">
            <v>2718708</v>
          </cell>
          <cell r="BO205">
            <v>846726.69</v>
          </cell>
          <cell r="BP205">
            <v>213910.14</v>
          </cell>
          <cell r="BQ205">
            <v>0</v>
          </cell>
          <cell r="BR205">
            <v>0</v>
          </cell>
          <cell r="BS205">
            <v>900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10188298.109999999</v>
          </cell>
        </row>
        <row r="206">
          <cell r="A206">
            <v>22410</v>
          </cell>
          <cell r="B206" t="str">
            <v xml:space="preserve">Олинган кредитлар буйича хисобланган фоизлар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2781538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2781538</v>
          </cell>
        </row>
        <row r="207">
          <cell r="A207">
            <v>22414</v>
          </cell>
          <cell r="B207" t="str">
            <v xml:space="preserve">Чикарилган кимматли когозлар буйича хисобланган фоизлар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11250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34889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147389</v>
          </cell>
        </row>
        <row r="208">
          <cell r="A208" t="str">
            <v>Итого 22400</v>
          </cell>
          <cell r="B208" t="str">
            <v>&amp; </v>
          </cell>
          <cell r="C208">
            <v>281000</v>
          </cell>
          <cell r="D208">
            <v>0</v>
          </cell>
          <cell r="E208">
            <v>0</v>
          </cell>
          <cell r="F208">
            <v>0</v>
          </cell>
          <cell r="G208">
            <v>6035</v>
          </cell>
          <cell r="H208">
            <v>54136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7532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386583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1860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199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2801</v>
          </cell>
          <cell r="AQ208">
            <v>915733.33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1198356</v>
          </cell>
          <cell r="BE208">
            <v>0</v>
          </cell>
          <cell r="BF208">
            <v>0</v>
          </cell>
          <cell r="BG208">
            <v>0</v>
          </cell>
          <cell r="BH208">
            <v>2781538</v>
          </cell>
          <cell r="BI208">
            <v>112500</v>
          </cell>
          <cell r="BJ208">
            <v>1938236.4</v>
          </cell>
          <cell r="BK208">
            <v>436091.71</v>
          </cell>
          <cell r="BL208">
            <v>0</v>
          </cell>
          <cell r="BM208">
            <v>1530369</v>
          </cell>
          <cell r="BN208">
            <v>2753597</v>
          </cell>
          <cell r="BO208">
            <v>846726.69</v>
          </cell>
          <cell r="BP208">
            <v>962183.46</v>
          </cell>
          <cell r="BQ208">
            <v>0</v>
          </cell>
          <cell r="BR208">
            <v>0</v>
          </cell>
          <cell r="BS208">
            <v>9000</v>
          </cell>
          <cell r="BT208">
            <v>0</v>
          </cell>
          <cell r="BU208">
            <v>0</v>
          </cell>
          <cell r="BV208">
            <v>1917316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16448533.59</v>
          </cell>
        </row>
        <row r="209">
          <cell r="A209">
            <v>22500</v>
          </cell>
          <cell r="B209" t="str">
            <v xml:space="preserve">Хисобланган соликлар </v>
          </cell>
          <cell r="C209" t="str">
            <v>&amp; </v>
          </cell>
          <cell r="D209" t="str">
            <v>&amp; </v>
          </cell>
          <cell r="E209" t="str">
            <v>&amp; </v>
          </cell>
          <cell r="F209" t="str">
            <v>&amp; </v>
          </cell>
          <cell r="G209" t="str">
            <v>&amp; </v>
          </cell>
          <cell r="H209" t="str">
            <v>&amp; </v>
          </cell>
          <cell r="I209" t="str">
            <v>&amp; </v>
          </cell>
          <cell r="J209" t="str">
            <v>&amp; </v>
          </cell>
          <cell r="K209" t="str">
            <v>&amp; </v>
          </cell>
          <cell r="L209" t="str">
            <v>&amp; </v>
          </cell>
          <cell r="M209" t="str">
            <v>&amp; </v>
          </cell>
          <cell r="N209" t="str">
            <v>&amp; </v>
          </cell>
          <cell r="O209" t="str">
            <v>&amp; </v>
          </cell>
          <cell r="P209" t="str">
            <v>&amp; </v>
          </cell>
          <cell r="Q209" t="str">
            <v>&amp; </v>
          </cell>
          <cell r="R209" t="str">
            <v>&amp; </v>
          </cell>
          <cell r="S209" t="str">
            <v>&amp; </v>
          </cell>
          <cell r="T209" t="str">
            <v>&amp; </v>
          </cell>
          <cell r="U209" t="str">
            <v>&amp; </v>
          </cell>
          <cell r="V209" t="str">
            <v>&amp; </v>
          </cell>
          <cell r="W209" t="str">
            <v>&amp; </v>
          </cell>
          <cell r="X209" t="str">
            <v>&amp; </v>
          </cell>
          <cell r="Y209" t="str">
            <v>&amp; </v>
          </cell>
          <cell r="Z209" t="str">
            <v>&amp; </v>
          </cell>
          <cell r="AA209" t="str">
            <v>&amp; </v>
          </cell>
          <cell r="AB209" t="str">
            <v>&amp; </v>
          </cell>
          <cell r="AC209" t="str">
            <v>&amp; </v>
          </cell>
          <cell r="AD209" t="str">
            <v>&amp; </v>
          </cell>
          <cell r="AE209" t="str">
            <v>&amp; </v>
          </cell>
          <cell r="AF209" t="str">
            <v>&amp; </v>
          </cell>
          <cell r="AG209" t="str">
            <v>&amp; </v>
          </cell>
          <cell r="AH209" t="str">
            <v>&amp; </v>
          </cell>
          <cell r="AI209" t="str">
            <v>&amp; </v>
          </cell>
          <cell r="AJ209" t="str">
            <v>&amp; </v>
          </cell>
          <cell r="AK209" t="str">
            <v>&amp; </v>
          </cell>
          <cell r="AL209" t="str">
            <v>&amp; </v>
          </cell>
          <cell r="AM209" t="str">
            <v>&amp; </v>
          </cell>
          <cell r="AN209" t="str">
            <v>&amp; </v>
          </cell>
          <cell r="AO209" t="str">
            <v>&amp; </v>
          </cell>
          <cell r="AP209" t="str">
            <v>&amp; </v>
          </cell>
          <cell r="AQ209" t="str">
            <v>&amp; </v>
          </cell>
          <cell r="AR209" t="str">
            <v>&amp; </v>
          </cell>
          <cell r="AS209" t="str">
            <v>&amp; </v>
          </cell>
          <cell r="AT209" t="str">
            <v>&amp; </v>
          </cell>
          <cell r="AU209" t="str">
            <v>&amp; </v>
          </cell>
          <cell r="AV209" t="str">
            <v>&amp; </v>
          </cell>
          <cell r="AW209" t="str">
            <v>&amp; </v>
          </cell>
          <cell r="AX209" t="str">
            <v>&amp; </v>
          </cell>
          <cell r="AY209" t="str">
            <v>&amp; </v>
          </cell>
          <cell r="AZ209" t="str">
            <v>&amp; </v>
          </cell>
          <cell r="BA209" t="str">
            <v>&amp; </v>
          </cell>
          <cell r="BB209" t="str">
            <v>&amp; </v>
          </cell>
          <cell r="BC209" t="str">
            <v>&amp; </v>
          </cell>
          <cell r="BD209" t="str">
            <v>&amp; </v>
          </cell>
          <cell r="BE209" t="str">
            <v>&amp; </v>
          </cell>
          <cell r="BF209" t="str">
            <v>&amp; </v>
          </cell>
          <cell r="BG209" t="str">
            <v>&amp; </v>
          </cell>
          <cell r="BH209" t="str">
            <v>&amp; </v>
          </cell>
          <cell r="BI209" t="str">
            <v>&amp; </v>
          </cell>
          <cell r="BJ209" t="str">
            <v>&amp; </v>
          </cell>
          <cell r="BK209" t="str">
            <v>&amp; </v>
          </cell>
          <cell r="BL209" t="str">
            <v>&amp; </v>
          </cell>
          <cell r="BM209" t="str">
            <v>&amp; </v>
          </cell>
          <cell r="BN209" t="str">
            <v>&amp; </v>
          </cell>
          <cell r="BO209" t="str">
            <v>&amp; </v>
          </cell>
          <cell r="BP209" t="str">
            <v>&amp; </v>
          </cell>
          <cell r="BQ209" t="str">
            <v>&amp; </v>
          </cell>
          <cell r="BR209" t="str">
            <v>&amp; </v>
          </cell>
          <cell r="BS209" t="str">
            <v>&amp; </v>
          </cell>
          <cell r="BT209" t="str">
            <v>&amp; </v>
          </cell>
          <cell r="BU209" t="str">
            <v>&amp; </v>
          </cell>
          <cell r="BV209" t="str">
            <v>&amp; </v>
          </cell>
          <cell r="BW209" t="str">
            <v>&amp; </v>
          </cell>
          <cell r="BX209" t="str">
            <v>&amp; </v>
          </cell>
          <cell r="BY209" t="str">
            <v>&amp; </v>
          </cell>
          <cell r="BZ209" t="str">
            <v>&amp; </v>
          </cell>
          <cell r="CA209" t="str">
            <v>&amp; </v>
          </cell>
        </row>
        <row r="210">
          <cell r="A210">
            <v>22502</v>
          </cell>
          <cell r="B210" t="str">
            <v xml:space="preserve">Хисобланган даромад(фойда) соликлари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825457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20000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1025457</v>
          </cell>
        </row>
        <row r="211">
          <cell r="A211">
            <v>22504</v>
          </cell>
          <cell r="B211" t="str">
            <v xml:space="preserve">Хисобланган бошка соликлар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900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63576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12000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272560</v>
          </cell>
          <cell r="AQ211">
            <v>836904.13</v>
          </cell>
          <cell r="AR211">
            <v>0</v>
          </cell>
          <cell r="AS211">
            <v>0</v>
          </cell>
          <cell r="AT211">
            <v>63000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15000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768166.72</v>
          </cell>
          <cell r="BK211">
            <v>2057000</v>
          </cell>
          <cell r="BL211">
            <v>0</v>
          </cell>
          <cell r="BM211">
            <v>479273.96</v>
          </cell>
          <cell r="BN211">
            <v>533551.48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1814999.49</v>
          </cell>
          <cell r="BX211">
            <v>0</v>
          </cell>
          <cell r="BY211">
            <v>0</v>
          </cell>
          <cell r="BZ211">
            <v>0</v>
          </cell>
          <cell r="CA211">
            <v>8307215.7800000003</v>
          </cell>
        </row>
        <row r="212">
          <cell r="A212">
            <v>22506</v>
          </cell>
          <cell r="B212" t="str">
            <v xml:space="preserve">Тулаш учун ушлаб колинган соликлар </v>
          </cell>
          <cell r="C212">
            <v>0</v>
          </cell>
          <cell r="D212">
            <v>173477.91</v>
          </cell>
          <cell r="E212">
            <v>0</v>
          </cell>
          <cell r="F212">
            <v>0</v>
          </cell>
          <cell r="G212">
            <v>112824.21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62423.01</v>
          </cell>
          <cell r="N212">
            <v>354435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880152</v>
          </cell>
          <cell r="AC212">
            <v>181149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544096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462021</v>
          </cell>
          <cell r="BH212">
            <v>0</v>
          </cell>
          <cell r="BI212">
            <v>2407379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2427891.41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7805848.54</v>
          </cell>
        </row>
        <row r="213">
          <cell r="A213">
            <v>22510</v>
          </cell>
          <cell r="B213" t="str">
            <v xml:space="preserve">Нафака (пенсия) фонди билан хисоб-китоблар </v>
          </cell>
          <cell r="C213">
            <v>0</v>
          </cell>
          <cell r="D213">
            <v>349403.9</v>
          </cell>
          <cell r="E213">
            <v>0</v>
          </cell>
          <cell r="F213">
            <v>0</v>
          </cell>
          <cell r="G213">
            <v>0</v>
          </cell>
          <cell r="H213">
            <v>65075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63982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1200000</v>
          </cell>
          <cell r="X213">
            <v>31629</v>
          </cell>
          <cell r="Y213">
            <v>0</v>
          </cell>
          <cell r="Z213">
            <v>606915</v>
          </cell>
          <cell r="AA213">
            <v>0</v>
          </cell>
          <cell r="AB213">
            <v>0</v>
          </cell>
          <cell r="AC213">
            <v>778895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642739</v>
          </cell>
          <cell r="AQ213">
            <v>0</v>
          </cell>
          <cell r="AR213">
            <v>0</v>
          </cell>
          <cell r="AS213">
            <v>0</v>
          </cell>
          <cell r="AT213">
            <v>6800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250000</v>
          </cell>
          <cell r="BE213">
            <v>89045.06</v>
          </cell>
          <cell r="BF213">
            <v>114466.51</v>
          </cell>
          <cell r="BG213">
            <v>857981.84</v>
          </cell>
          <cell r="BH213">
            <v>0</v>
          </cell>
          <cell r="BI213">
            <v>925851</v>
          </cell>
          <cell r="BJ213">
            <v>1032378</v>
          </cell>
          <cell r="BK213">
            <v>0</v>
          </cell>
          <cell r="BL213">
            <v>0</v>
          </cell>
          <cell r="BM213">
            <v>990966</v>
          </cell>
          <cell r="BN213">
            <v>0</v>
          </cell>
          <cell r="BO213">
            <v>55038.97</v>
          </cell>
          <cell r="BP213">
            <v>5108961.5199999996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630099</v>
          </cell>
          <cell r="BX213">
            <v>0</v>
          </cell>
          <cell r="BY213">
            <v>0</v>
          </cell>
          <cell r="BZ213">
            <v>0</v>
          </cell>
          <cell r="CA213">
            <v>13861426.800000001</v>
          </cell>
        </row>
        <row r="214">
          <cell r="A214">
            <v>22512</v>
          </cell>
          <cell r="B214" t="str">
            <v xml:space="preserve">Бандлик фонди ва бошка фондлар билан хисоб-китоблар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689</v>
          </cell>
          <cell r="N214">
            <v>5118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138968.88</v>
          </cell>
          <cell r="V214">
            <v>0</v>
          </cell>
          <cell r="W214">
            <v>0</v>
          </cell>
          <cell r="X214">
            <v>60622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111988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23300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96349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32377</v>
          </cell>
          <cell r="BH214">
            <v>0</v>
          </cell>
          <cell r="BI214">
            <v>462581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22015.57</v>
          </cell>
          <cell r="BP214">
            <v>0</v>
          </cell>
          <cell r="BQ214">
            <v>0</v>
          </cell>
          <cell r="BR214">
            <v>1133316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3350984.45</v>
          </cell>
        </row>
        <row r="215">
          <cell r="A215" t="str">
            <v>Итого 22500</v>
          </cell>
          <cell r="B215" t="str">
            <v>&amp; </v>
          </cell>
          <cell r="C215">
            <v>0</v>
          </cell>
          <cell r="D215">
            <v>522881.81</v>
          </cell>
          <cell r="E215">
            <v>0</v>
          </cell>
          <cell r="F215">
            <v>0</v>
          </cell>
          <cell r="G215">
            <v>112824.21</v>
          </cell>
          <cell r="H215">
            <v>74075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3112.01</v>
          </cell>
          <cell r="N215">
            <v>469603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635760</v>
          </cell>
          <cell r="T215">
            <v>0</v>
          </cell>
          <cell r="U215">
            <v>964425.88</v>
          </cell>
          <cell r="V215">
            <v>0</v>
          </cell>
          <cell r="W215">
            <v>1200000</v>
          </cell>
          <cell r="X215">
            <v>92251</v>
          </cell>
          <cell r="Y215">
            <v>0</v>
          </cell>
          <cell r="Z215">
            <v>606915</v>
          </cell>
          <cell r="AA215">
            <v>0</v>
          </cell>
          <cell r="AB215">
            <v>880152</v>
          </cell>
          <cell r="AC215">
            <v>1280044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544096</v>
          </cell>
          <cell r="AK215">
            <v>0</v>
          </cell>
          <cell r="AL215">
            <v>0</v>
          </cell>
          <cell r="AM215">
            <v>0</v>
          </cell>
          <cell r="AN215">
            <v>1119880</v>
          </cell>
          <cell r="AO215">
            <v>0</v>
          </cell>
          <cell r="AP215">
            <v>915299</v>
          </cell>
          <cell r="AQ215">
            <v>836904.13</v>
          </cell>
          <cell r="AR215">
            <v>0</v>
          </cell>
          <cell r="AS215">
            <v>0</v>
          </cell>
          <cell r="AT215">
            <v>93100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96349</v>
          </cell>
          <cell r="BB215">
            <v>0</v>
          </cell>
          <cell r="BC215">
            <v>0</v>
          </cell>
          <cell r="BD215">
            <v>400000</v>
          </cell>
          <cell r="BE215">
            <v>89045.06</v>
          </cell>
          <cell r="BF215">
            <v>114466.51</v>
          </cell>
          <cell r="BG215">
            <v>1352379.84</v>
          </cell>
          <cell r="BH215">
            <v>0</v>
          </cell>
          <cell r="BI215">
            <v>3795811</v>
          </cell>
          <cell r="BJ215">
            <v>1800544.72</v>
          </cell>
          <cell r="BK215">
            <v>2057000</v>
          </cell>
          <cell r="BL215">
            <v>0</v>
          </cell>
          <cell r="BM215">
            <v>1470239.96</v>
          </cell>
          <cell r="BN215">
            <v>533551.48</v>
          </cell>
          <cell r="BO215">
            <v>77054.539999999994</v>
          </cell>
          <cell r="BP215">
            <v>7536852.9299999997</v>
          </cell>
          <cell r="BQ215">
            <v>0</v>
          </cell>
          <cell r="BR215">
            <v>1133316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445098.4900000002</v>
          </cell>
          <cell r="BX215">
            <v>0</v>
          </cell>
          <cell r="BY215">
            <v>0</v>
          </cell>
          <cell r="BZ215">
            <v>0</v>
          </cell>
          <cell r="CA215">
            <v>34350932.57</v>
          </cell>
        </row>
        <row r="216">
          <cell r="A216">
            <v>22600</v>
          </cell>
          <cell r="B216" t="str">
            <v xml:space="preserve">Мижозларнинг бошка депозитлари </v>
          </cell>
          <cell r="C216" t="str">
            <v>&amp; </v>
          </cell>
          <cell r="D216" t="str">
            <v>&amp; </v>
          </cell>
          <cell r="E216" t="str">
            <v>&amp; </v>
          </cell>
          <cell r="F216" t="str">
            <v>&amp; </v>
          </cell>
          <cell r="G216" t="str">
            <v>&amp; </v>
          </cell>
          <cell r="H216" t="str">
            <v>&amp; </v>
          </cell>
          <cell r="I216" t="str">
            <v>&amp; </v>
          </cell>
          <cell r="J216" t="str">
            <v>&amp; </v>
          </cell>
          <cell r="K216" t="str">
            <v>&amp; </v>
          </cell>
          <cell r="L216" t="str">
            <v>&amp; </v>
          </cell>
          <cell r="M216" t="str">
            <v>&amp; </v>
          </cell>
          <cell r="N216" t="str">
            <v>&amp; </v>
          </cell>
          <cell r="O216" t="str">
            <v>&amp; </v>
          </cell>
          <cell r="P216" t="str">
            <v>&amp; </v>
          </cell>
          <cell r="Q216" t="str">
            <v>&amp; </v>
          </cell>
          <cell r="R216" t="str">
            <v>&amp; </v>
          </cell>
          <cell r="S216" t="str">
            <v>&amp; </v>
          </cell>
          <cell r="T216" t="str">
            <v>&amp; </v>
          </cell>
          <cell r="U216" t="str">
            <v>&amp; </v>
          </cell>
          <cell r="V216" t="str">
            <v>&amp; </v>
          </cell>
          <cell r="W216" t="str">
            <v>&amp; </v>
          </cell>
          <cell r="X216" t="str">
            <v>&amp; </v>
          </cell>
          <cell r="Y216" t="str">
            <v>&amp; </v>
          </cell>
          <cell r="Z216" t="str">
            <v>&amp; </v>
          </cell>
          <cell r="AA216" t="str">
            <v>&amp; </v>
          </cell>
          <cell r="AB216" t="str">
            <v>&amp; </v>
          </cell>
          <cell r="AC216" t="str">
            <v>&amp; </v>
          </cell>
          <cell r="AD216" t="str">
            <v>&amp; </v>
          </cell>
          <cell r="AE216" t="str">
            <v>&amp; </v>
          </cell>
          <cell r="AF216" t="str">
            <v>&amp; </v>
          </cell>
          <cell r="AG216" t="str">
            <v>&amp; </v>
          </cell>
          <cell r="AH216" t="str">
            <v>&amp; </v>
          </cell>
          <cell r="AI216" t="str">
            <v>&amp; </v>
          </cell>
          <cell r="AJ216" t="str">
            <v>&amp; </v>
          </cell>
          <cell r="AK216" t="str">
            <v>&amp; </v>
          </cell>
          <cell r="AL216" t="str">
            <v>&amp; </v>
          </cell>
          <cell r="AM216" t="str">
            <v>&amp; </v>
          </cell>
          <cell r="AN216" t="str">
            <v>&amp; </v>
          </cell>
          <cell r="AO216" t="str">
            <v>&amp; </v>
          </cell>
          <cell r="AP216" t="str">
            <v>&amp; </v>
          </cell>
          <cell r="AQ216" t="str">
            <v>&amp; </v>
          </cell>
          <cell r="AR216" t="str">
            <v>&amp; </v>
          </cell>
          <cell r="AS216" t="str">
            <v>&amp; </v>
          </cell>
          <cell r="AT216" t="str">
            <v>&amp; </v>
          </cell>
          <cell r="AU216" t="str">
            <v>&amp; </v>
          </cell>
          <cell r="AV216" t="str">
            <v>&amp; </v>
          </cell>
          <cell r="AW216" t="str">
            <v>&amp; </v>
          </cell>
          <cell r="AX216" t="str">
            <v>&amp; </v>
          </cell>
          <cell r="AY216" t="str">
            <v>&amp; </v>
          </cell>
          <cell r="AZ216" t="str">
            <v>&amp; </v>
          </cell>
          <cell r="BA216" t="str">
            <v>&amp; </v>
          </cell>
          <cell r="BB216" t="str">
            <v>&amp; </v>
          </cell>
          <cell r="BC216" t="str">
            <v>&amp; </v>
          </cell>
          <cell r="BD216" t="str">
            <v>&amp; </v>
          </cell>
          <cell r="BE216" t="str">
            <v>&amp; </v>
          </cell>
          <cell r="BF216" t="str">
            <v>&amp; </v>
          </cell>
          <cell r="BG216" t="str">
            <v>&amp; </v>
          </cell>
          <cell r="BH216" t="str">
            <v>&amp; </v>
          </cell>
          <cell r="BI216" t="str">
            <v>&amp; </v>
          </cell>
          <cell r="BJ216" t="str">
            <v>&amp; </v>
          </cell>
          <cell r="BK216" t="str">
            <v>&amp; </v>
          </cell>
          <cell r="BL216" t="str">
            <v>&amp; </v>
          </cell>
          <cell r="BM216" t="str">
            <v>&amp; </v>
          </cell>
          <cell r="BN216" t="str">
            <v>&amp; </v>
          </cell>
          <cell r="BO216" t="str">
            <v>&amp; </v>
          </cell>
          <cell r="BP216" t="str">
            <v>&amp; </v>
          </cell>
          <cell r="BQ216" t="str">
            <v>&amp; </v>
          </cell>
          <cell r="BR216" t="str">
            <v>&amp; </v>
          </cell>
          <cell r="BS216" t="str">
            <v>&amp; </v>
          </cell>
          <cell r="BT216" t="str">
            <v>&amp; </v>
          </cell>
          <cell r="BU216" t="str">
            <v>&amp; </v>
          </cell>
          <cell r="BV216" t="str">
            <v>&amp; </v>
          </cell>
          <cell r="BW216" t="str">
            <v>&amp; </v>
          </cell>
          <cell r="BX216" t="str">
            <v>&amp; </v>
          </cell>
          <cell r="BY216" t="str">
            <v>&amp; </v>
          </cell>
          <cell r="BZ216" t="str">
            <v>&amp; </v>
          </cell>
          <cell r="CA216" t="str">
            <v>&amp; </v>
          </cell>
        </row>
        <row r="217">
          <cell r="A217">
            <v>22602</v>
          </cell>
          <cell r="B217" t="str">
            <v xml:space="preserve">Мижозларнинг аккредитивлар буйича депозитлари </v>
          </cell>
          <cell r="C217">
            <v>0</v>
          </cell>
          <cell r="D217">
            <v>0</v>
          </cell>
          <cell r="E217">
            <v>3000000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30000000</v>
          </cell>
        </row>
        <row r="218">
          <cell r="A218">
            <v>22604</v>
          </cell>
          <cell r="B218" t="str">
            <v xml:space="preserve">Мижозларнинг бошка депозитлари - Жамгарма - Максадли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75600</v>
          </cell>
          <cell r="BZ218">
            <v>0</v>
          </cell>
          <cell r="CA218">
            <v>75600</v>
          </cell>
        </row>
        <row r="219">
          <cell r="A219">
            <v>22608</v>
          </cell>
          <cell r="B219" t="str">
            <v xml:space="preserve">Мижозларнинг кимматли когозлар билан буладиган операциялар буйича маблаглари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5040.4799999999996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5040.4799999999996</v>
          </cell>
        </row>
        <row r="220">
          <cell r="A220">
            <v>22610</v>
          </cell>
          <cell r="B220" t="str">
            <v xml:space="preserve">Узбекистон алока ва ахборотлаштириш агентлиги 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7825</v>
          </cell>
          <cell r="V220">
            <v>0</v>
          </cell>
          <cell r="W220">
            <v>0</v>
          </cell>
          <cell r="X220">
            <v>0</v>
          </cell>
          <cell r="Y220">
            <v>46200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26689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7700674.4900000002</v>
          </cell>
          <cell r="BI220">
            <v>0</v>
          </cell>
          <cell r="BJ220">
            <v>0</v>
          </cell>
          <cell r="BK220">
            <v>115500</v>
          </cell>
          <cell r="BL220">
            <v>0</v>
          </cell>
          <cell r="BM220">
            <v>0</v>
          </cell>
          <cell r="BN220">
            <v>0</v>
          </cell>
          <cell r="BO220">
            <v>1602435.73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10147578.470000001</v>
          </cell>
        </row>
        <row r="221">
          <cell r="A221">
            <v>22612</v>
          </cell>
          <cell r="B221" t="str">
            <v xml:space="preserve">Узбекистон алока ва ахборотлаштириш агентлиги оркали амалга ошириладиган утказмалар 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96838.24</v>
          </cell>
          <cell r="U221">
            <v>785914.79</v>
          </cell>
          <cell r="V221">
            <v>0</v>
          </cell>
          <cell r="W221">
            <v>0</v>
          </cell>
          <cell r="X221">
            <v>0</v>
          </cell>
          <cell r="Y221">
            <v>1522390.1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2287139.58</v>
          </cell>
          <cell r="BA221">
            <v>0</v>
          </cell>
          <cell r="BB221">
            <v>0</v>
          </cell>
          <cell r="BC221">
            <v>0</v>
          </cell>
          <cell r="BD221">
            <v>1146181.75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1946440.22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7784904.6799999997</v>
          </cell>
        </row>
        <row r="222">
          <cell r="A222">
            <v>22614</v>
          </cell>
          <cell r="B222" t="str">
            <v xml:space="preserve">Мижозларнинг валюта бозорида конвертация килинган маблаглари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76786714</v>
          </cell>
          <cell r="BG222">
            <v>0</v>
          </cell>
          <cell r="BH222">
            <v>0</v>
          </cell>
          <cell r="BI222">
            <v>73548262.799999997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150334976.80000001</v>
          </cell>
        </row>
        <row r="223">
          <cell r="A223">
            <v>22618</v>
          </cell>
          <cell r="B223" t="str">
            <v>Жисмоний шахсларнинг пластик карточкалари буйича мажбуриятлар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45866939.72999999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79185</v>
          </cell>
          <cell r="P223">
            <v>65543487.82</v>
          </cell>
          <cell r="Q223">
            <v>0</v>
          </cell>
          <cell r="R223">
            <v>42910990.93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232550586.59999999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8351853.149999999</v>
          </cell>
          <cell r="AG223">
            <v>1002975.21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44492146.409999996</v>
          </cell>
          <cell r="AO223">
            <v>0</v>
          </cell>
          <cell r="AP223">
            <v>0</v>
          </cell>
          <cell r="AQ223">
            <v>84904364.810000002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75795897.629999995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31640547.879999999</v>
          </cell>
          <cell r="BG223">
            <v>23781716.84</v>
          </cell>
          <cell r="BH223">
            <v>0</v>
          </cell>
          <cell r="BI223">
            <v>106287464.23</v>
          </cell>
          <cell r="BJ223">
            <v>35136075.520000003</v>
          </cell>
          <cell r="BK223">
            <v>50136312.07</v>
          </cell>
          <cell r="BL223">
            <v>1860657.94</v>
          </cell>
          <cell r="BM223">
            <v>86748039.849999994</v>
          </cell>
          <cell r="BN223">
            <v>2417767.81</v>
          </cell>
          <cell r="BO223">
            <v>3377813.57</v>
          </cell>
          <cell r="BP223">
            <v>27282957.300000001</v>
          </cell>
          <cell r="BQ223">
            <v>0</v>
          </cell>
          <cell r="BR223">
            <v>85693969.299999997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37608825.829999998</v>
          </cell>
          <cell r="BX223">
            <v>0</v>
          </cell>
          <cell r="BY223">
            <v>0</v>
          </cell>
          <cell r="BZ223">
            <v>0</v>
          </cell>
          <cell r="CA223">
            <v>1123570575.4300001</v>
          </cell>
        </row>
        <row r="224">
          <cell r="A224">
            <v>22620</v>
          </cell>
          <cell r="B224" t="str">
            <v xml:space="preserve">Корпоратив пластик карточкалар буйича мажбуриятлар 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1260564.48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55295.3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12441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6489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3216609.15</v>
          </cell>
          <cell r="BJ224">
            <v>329008.21000000002</v>
          </cell>
          <cell r="BK224">
            <v>0</v>
          </cell>
          <cell r="BL224">
            <v>0</v>
          </cell>
          <cell r="BM224">
            <v>1585.35</v>
          </cell>
          <cell r="BN224">
            <v>319325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1932468.9</v>
          </cell>
          <cell r="BX224">
            <v>0</v>
          </cell>
          <cell r="BY224">
            <v>0</v>
          </cell>
          <cell r="BZ224">
            <v>0</v>
          </cell>
          <cell r="CA224">
            <v>7192187.4800000004</v>
          </cell>
        </row>
        <row r="225">
          <cell r="A225">
            <v>22622</v>
          </cell>
          <cell r="B225" t="str">
            <v xml:space="preserve">Юридик шахсларнинг уз ваколатхоналари ва филиалларини таъминоти учун ажратган маблаглари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748193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93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851562.33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849652.88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9183148.1400000006</v>
          </cell>
        </row>
        <row r="226">
          <cell r="A226">
            <v>22624</v>
          </cell>
          <cell r="B226" t="str">
            <v xml:space="preserve">Савдо корхоналарининг максадли маблаглари </v>
          </cell>
          <cell r="C226">
            <v>960513.28</v>
          </cell>
          <cell r="D226">
            <v>1861788.67</v>
          </cell>
          <cell r="E226">
            <v>2598727.87</v>
          </cell>
          <cell r="F226">
            <v>6419714.8700000001</v>
          </cell>
          <cell r="G226">
            <v>4091018.75</v>
          </cell>
          <cell r="H226">
            <v>46164576.509999998</v>
          </cell>
          <cell r="I226">
            <v>7839133.6399999997</v>
          </cell>
          <cell r="J226">
            <v>5844263.8600000003</v>
          </cell>
          <cell r="K226">
            <v>6920318.46</v>
          </cell>
          <cell r="L226">
            <v>2727250.9</v>
          </cell>
          <cell r="M226">
            <v>4645607.0599999996</v>
          </cell>
          <cell r="N226">
            <v>3539122.66</v>
          </cell>
          <cell r="O226">
            <v>1654982.6</v>
          </cell>
          <cell r="P226">
            <v>1725440</v>
          </cell>
          <cell r="Q226">
            <v>6261651.2199999997</v>
          </cell>
          <cell r="R226">
            <v>2997533</v>
          </cell>
          <cell r="S226">
            <v>6786204.1900000004</v>
          </cell>
          <cell r="T226">
            <v>6981486.5300000003</v>
          </cell>
          <cell r="U226">
            <v>4300268.93</v>
          </cell>
          <cell r="V226">
            <v>803125</v>
          </cell>
          <cell r="W226">
            <v>26880625.109999999</v>
          </cell>
          <cell r="X226">
            <v>6768951.7999999998</v>
          </cell>
          <cell r="Y226">
            <v>24122761.609999999</v>
          </cell>
          <cell r="Z226">
            <v>13566072.25</v>
          </cell>
          <cell r="AA226">
            <v>2127019.4</v>
          </cell>
          <cell r="AB226">
            <v>20003630.920000002</v>
          </cell>
          <cell r="AC226">
            <v>58950313.770000003</v>
          </cell>
          <cell r="AD226">
            <v>3125180</v>
          </cell>
          <cell r="AE226">
            <v>4270313</v>
          </cell>
          <cell r="AF226">
            <v>10340936.449999999</v>
          </cell>
          <cell r="AG226">
            <v>46577352.740000002</v>
          </cell>
          <cell r="AH226">
            <v>709098.46</v>
          </cell>
          <cell r="AI226">
            <v>4583806.88</v>
          </cell>
          <cell r="AJ226">
            <v>42824.38</v>
          </cell>
          <cell r="AK226">
            <v>1993587.92</v>
          </cell>
          <cell r="AL226">
            <v>4446972.5</v>
          </cell>
          <cell r="AM226">
            <v>1223777.76</v>
          </cell>
          <cell r="AN226">
            <v>7488589.75</v>
          </cell>
          <cell r="AO226">
            <v>1623909.18</v>
          </cell>
          <cell r="AP226">
            <v>7570601.75</v>
          </cell>
          <cell r="AQ226">
            <v>12076663.84</v>
          </cell>
          <cell r="AR226">
            <v>1226984.6000000001</v>
          </cell>
          <cell r="AS226">
            <v>3541982.22</v>
          </cell>
          <cell r="AT226">
            <v>4251439.22</v>
          </cell>
          <cell r="AU226">
            <v>8147045.9400000004</v>
          </cell>
          <cell r="AV226">
            <v>1551006.46</v>
          </cell>
          <cell r="AW226">
            <v>40746</v>
          </cell>
          <cell r="AX226">
            <v>8322228.3899999997</v>
          </cell>
          <cell r="AY226">
            <v>4619562.1399999997</v>
          </cell>
          <cell r="AZ226">
            <v>7993301.2000000002</v>
          </cell>
          <cell r="BA226">
            <v>3827751.9</v>
          </cell>
          <cell r="BB226">
            <v>1534918.47</v>
          </cell>
          <cell r="BC226">
            <v>25919455.559999999</v>
          </cell>
          <cell r="BD226">
            <v>1544541.86</v>
          </cell>
          <cell r="BE226">
            <v>2486762.33</v>
          </cell>
          <cell r="BF226">
            <v>1430269.54</v>
          </cell>
          <cell r="BG226">
            <v>92373868.560000002</v>
          </cell>
          <cell r="BH226">
            <v>2270699</v>
          </cell>
          <cell r="BI226">
            <v>2593808.7599999998</v>
          </cell>
          <cell r="BJ226">
            <v>3394740.08</v>
          </cell>
          <cell r="BK226">
            <v>5227474.09</v>
          </cell>
          <cell r="BL226">
            <v>21015052.41</v>
          </cell>
          <cell r="BM226">
            <v>29959873</v>
          </cell>
          <cell r="BN226">
            <v>50033884.979999997</v>
          </cell>
          <cell r="BO226">
            <v>18483118.18</v>
          </cell>
          <cell r="BP226">
            <v>8608386.4000000004</v>
          </cell>
          <cell r="BQ226">
            <v>2117648.75</v>
          </cell>
          <cell r="BR226">
            <v>25802400.129999999</v>
          </cell>
          <cell r="BS226">
            <v>19531115.260000002</v>
          </cell>
          <cell r="BT226">
            <v>4618279.91</v>
          </cell>
          <cell r="BU226">
            <v>10871675.359999999</v>
          </cell>
          <cell r="BV226">
            <v>18991046.780000001</v>
          </cell>
          <cell r="BW226">
            <v>3197727.32</v>
          </cell>
          <cell r="BX226">
            <v>21190461.210000001</v>
          </cell>
          <cell r="BY226">
            <v>8594037.5800000001</v>
          </cell>
          <cell r="BZ226">
            <v>0</v>
          </cell>
          <cell r="CA226">
            <v>808929011.05999994</v>
          </cell>
        </row>
        <row r="227">
          <cell r="A227">
            <v>22626</v>
          </cell>
          <cell r="B227" t="str">
            <v xml:space="preserve">Корхона ва ташкилотларнинг максадли маблаглари 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83632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100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11494630.800000001</v>
          </cell>
          <cell r="BZ227">
            <v>0</v>
          </cell>
          <cell r="CA227">
            <v>11579262.800000001</v>
          </cell>
        </row>
        <row r="228">
          <cell r="A228">
            <v>22628</v>
          </cell>
          <cell r="B228" t="str">
            <v xml:space="preserve">Фукароларнинг шахсий жамгарма пенсия хисобракамидаги маблаглари 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122613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122613</v>
          </cell>
        </row>
        <row r="229">
          <cell r="A229">
            <v>22696</v>
          </cell>
          <cell r="B229" t="str">
            <v xml:space="preserve">Бошка депозит мажбуриятлари </v>
          </cell>
          <cell r="C229">
            <v>0</v>
          </cell>
          <cell r="D229">
            <v>8655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2154836.83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2839.7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2244226.5299999998</v>
          </cell>
        </row>
        <row r="230">
          <cell r="A230" t="str">
            <v>Итого 22600</v>
          </cell>
          <cell r="B230" t="str">
            <v>&amp; </v>
          </cell>
          <cell r="C230">
            <v>960513.28</v>
          </cell>
          <cell r="D230">
            <v>1948338.67</v>
          </cell>
          <cell r="E230">
            <v>32598727.870000001</v>
          </cell>
          <cell r="F230">
            <v>6419714.8700000001</v>
          </cell>
          <cell r="G230">
            <v>4091018.75</v>
          </cell>
          <cell r="H230">
            <v>46164576.509999998</v>
          </cell>
          <cell r="I230">
            <v>7839133.6399999997</v>
          </cell>
          <cell r="J230">
            <v>52971768.07</v>
          </cell>
          <cell r="K230">
            <v>6920318.46</v>
          </cell>
          <cell r="L230">
            <v>2727250.9</v>
          </cell>
          <cell r="M230">
            <v>4645607.0599999996</v>
          </cell>
          <cell r="N230">
            <v>3539122.66</v>
          </cell>
          <cell r="O230">
            <v>1834167.6</v>
          </cell>
          <cell r="P230">
            <v>67268927.819999993</v>
          </cell>
          <cell r="Q230">
            <v>6261651.2199999997</v>
          </cell>
          <cell r="R230">
            <v>45963819.32</v>
          </cell>
          <cell r="S230">
            <v>14268136.189999999</v>
          </cell>
          <cell r="T230">
            <v>7078324.7699999996</v>
          </cell>
          <cell r="U230">
            <v>5086261.97</v>
          </cell>
          <cell r="V230">
            <v>803125</v>
          </cell>
          <cell r="W230">
            <v>259443652.71000001</v>
          </cell>
          <cell r="X230">
            <v>6768951.7999999998</v>
          </cell>
          <cell r="Y230">
            <v>26107152.640000001</v>
          </cell>
          <cell r="Z230">
            <v>13566072.25</v>
          </cell>
          <cell r="AA230">
            <v>2127019.4</v>
          </cell>
          <cell r="AB230">
            <v>20003630.920000002</v>
          </cell>
          <cell r="AC230">
            <v>58950313.770000003</v>
          </cell>
          <cell r="AD230">
            <v>3976742.33</v>
          </cell>
          <cell r="AE230">
            <v>4270313</v>
          </cell>
          <cell r="AF230">
            <v>48692789.600000001</v>
          </cell>
          <cell r="AG230">
            <v>47580327.950000003</v>
          </cell>
          <cell r="AH230">
            <v>709098.46</v>
          </cell>
          <cell r="AI230">
            <v>4583806.88</v>
          </cell>
          <cell r="AJ230">
            <v>42824.38</v>
          </cell>
          <cell r="AK230">
            <v>1993587.92</v>
          </cell>
          <cell r="AL230">
            <v>4446972.5</v>
          </cell>
          <cell r="AM230">
            <v>1346390.76</v>
          </cell>
          <cell r="AN230">
            <v>54135572.990000002</v>
          </cell>
          <cell r="AO230">
            <v>1623909.18</v>
          </cell>
          <cell r="AP230">
            <v>7570601.75</v>
          </cell>
          <cell r="AQ230">
            <v>97045918.650000006</v>
          </cell>
          <cell r="AR230">
            <v>1226984.6000000001</v>
          </cell>
          <cell r="AS230">
            <v>3541982.22</v>
          </cell>
          <cell r="AT230">
            <v>4251439.22</v>
          </cell>
          <cell r="AU230">
            <v>8147045.9400000004</v>
          </cell>
          <cell r="AV230">
            <v>77346904.090000004</v>
          </cell>
          <cell r="AW230">
            <v>40746</v>
          </cell>
          <cell r="AX230">
            <v>8322228.3899999997</v>
          </cell>
          <cell r="AY230">
            <v>4619562.1399999997</v>
          </cell>
          <cell r="AZ230">
            <v>10630962.779999999</v>
          </cell>
          <cell r="BA230">
            <v>3827751.9</v>
          </cell>
          <cell r="BB230">
            <v>1534918.47</v>
          </cell>
          <cell r="BC230">
            <v>25919455.559999999</v>
          </cell>
          <cell r="BD230">
            <v>2690723.61</v>
          </cell>
          <cell r="BE230">
            <v>2487762.33</v>
          </cell>
          <cell r="BF230">
            <v>109857531.42</v>
          </cell>
          <cell r="BG230">
            <v>116155585.40000001</v>
          </cell>
          <cell r="BH230">
            <v>9971373.4900000002</v>
          </cell>
          <cell r="BI230">
            <v>185654025.12</v>
          </cell>
          <cell r="BJ230">
            <v>38859823.810000002</v>
          </cell>
          <cell r="BK230">
            <v>58275379.259999998</v>
          </cell>
          <cell r="BL230">
            <v>22875710.350000001</v>
          </cell>
          <cell r="BM230">
            <v>116709498.2</v>
          </cell>
          <cell r="BN230">
            <v>52770977.789999999</v>
          </cell>
          <cell r="BO230">
            <v>23463367.48</v>
          </cell>
          <cell r="BP230">
            <v>35891343.700000003</v>
          </cell>
          <cell r="BQ230">
            <v>2117648.75</v>
          </cell>
          <cell r="BR230">
            <v>111496369.43000001</v>
          </cell>
          <cell r="BS230">
            <v>19531115.260000002</v>
          </cell>
          <cell r="BT230">
            <v>4618279.91</v>
          </cell>
          <cell r="BU230">
            <v>10871675.359999999</v>
          </cell>
          <cell r="BV230">
            <v>18991046.780000001</v>
          </cell>
          <cell r="BW230">
            <v>42739022.049999997</v>
          </cell>
          <cell r="BX230">
            <v>21190461.210000001</v>
          </cell>
          <cell r="BY230">
            <v>20164268.379999999</v>
          </cell>
          <cell r="BZ230">
            <v>0</v>
          </cell>
          <cell r="CA230">
            <v>2161169124.8699999</v>
          </cell>
        </row>
        <row r="231">
          <cell r="A231">
            <v>22800</v>
          </cell>
          <cell r="B231" t="str">
            <v>Хосилавий инструментлар буйича ревальвация натижасида амалга ошмаган зарарлар ва бошка муддати узайтирилган да</v>
          </cell>
          <cell r="C231" t="str">
            <v>&amp; </v>
          </cell>
          <cell r="D231" t="str">
            <v>&amp; </v>
          </cell>
          <cell r="E231" t="str">
            <v>&amp; </v>
          </cell>
          <cell r="F231" t="str">
            <v>&amp; </v>
          </cell>
          <cell r="G231" t="str">
            <v>&amp; </v>
          </cell>
          <cell r="H231" t="str">
            <v>&amp; </v>
          </cell>
          <cell r="I231" t="str">
            <v>&amp; </v>
          </cell>
          <cell r="J231" t="str">
            <v>&amp; </v>
          </cell>
          <cell r="K231" t="str">
            <v>&amp; </v>
          </cell>
          <cell r="L231" t="str">
            <v>&amp; </v>
          </cell>
          <cell r="M231" t="str">
            <v>&amp; </v>
          </cell>
          <cell r="N231" t="str">
            <v>&amp; </v>
          </cell>
          <cell r="O231" t="str">
            <v>&amp; </v>
          </cell>
          <cell r="P231" t="str">
            <v>&amp; </v>
          </cell>
          <cell r="Q231" t="str">
            <v>&amp; </v>
          </cell>
          <cell r="R231" t="str">
            <v>&amp; </v>
          </cell>
          <cell r="S231" t="str">
            <v>&amp; </v>
          </cell>
          <cell r="T231" t="str">
            <v>&amp; </v>
          </cell>
          <cell r="U231" t="str">
            <v>&amp; </v>
          </cell>
          <cell r="V231" t="str">
            <v>&amp; </v>
          </cell>
          <cell r="W231" t="str">
            <v>&amp; </v>
          </cell>
          <cell r="X231" t="str">
            <v>&amp; </v>
          </cell>
          <cell r="Y231" t="str">
            <v>&amp; </v>
          </cell>
          <cell r="Z231" t="str">
            <v>&amp; </v>
          </cell>
          <cell r="AA231" t="str">
            <v>&amp; </v>
          </cell>
          <cell r="AB231" t="str">
            <v>&amp; </v>
          </cell>
          <cell r="AC231" t="str">
            <v>&amp; </v>
          </cell>
          <cell r="AD231" t="str">
            <v>&amp; </v>
          </cell>
          <cell r="AE231" t="str">
            <v>&amp; </v>
          </cell>
          <cell r="AF231" t="str">
            <v>&amp; </v>
          </cell>
          <cell r="AG231" t="str">
            <v>&amp; </v>
          </cell>
          <cell r="AH231" t="str">
            <v>&amp; </v>
          </cell>
          <cell r="AI231" t="str">
            <v>&amp; </v>
          </cell>
          <cell r="AJ231" t="str">
            <v>&amp; </v>
          </cell>
          <cell r="AK231" t="str">
            <v>&amp; </v>
          </cell>
          <cell r="AL231" t="str">
            <v>&amp; </v>
          </cell>
          <cell r="AM231" t="str">
            <v>&amp; </v>
          </cell>
          <cell r="AN231" t="str">
            <v>&amp; </v>
          </cell>
          <cell r="AO231" t="str">
            <v>&amp; </v>
          </cell>
          <cell r="AP231" t="str">
            <v>&amp; </v>
          </cell>
          <cell r="AQ231" t="str">
            <v>&amp; </v>
          </cell>
          <cell r="AR231" t="str">
            <v>&amp; </v>
          </cell>
          <cell r="AS231" t="str">
            <v>&amp; </v>
          </cell>
          <cell r="AT231" t="str">
            <v>&amp; </v>
          </cell>
          <cell r="AU231" t="str">
            <v>&amp; </v>
          </cell>
          <cell r="AV231" t="str">
            <v>&amp; </v>
          </cell>
          <cell r="AW231" t="str">
            <v>&amp; </v>
          </cell>
          <cell r="AX231" t="str">
            <v>&amp; </v>
          </cell>
          <cell r="AY231" t="str">
            <v>&amp; </v>
          </cell>
          <cell r="AZ231" t="str">
            <v>&amp; </v>
          </cell>
          <cell r="BA231" t="str">
            <v>&amp; </v>
          </cell>
          <cell r="BB231" t="str">
            <v>&amp; </v>
          </cell>
          <cell r="BC231" t="str">
            <v>&amp; </v>
          </cell>
          <cell r="BD231" t="str">
            <v>&amp; </v>
          </cell>
          <cell r="BE231" t="str">
            <v>&amp; </v>
          </cell>
          <cell r="BF231" t="str">
            <v>&amp; </v>
          </cell>
          <cell r="BG231" t="str">
            <v>&amp; </v>
          </cell>
          <cell r="BH231" t="str">
            <v>&amp; </v>
          </cell>
          <cell r="BI231" t="str">
            <v>&amp; </v>
          </cell>
          <cell r="BJ231" t="str">
            <v>&amp; </v>
          </cell>
          <cell r="BK231" t="str">
            <v>&amp; </v>
          </cell>
          <cell r="BL231" t="str">
            <v>&amp; </v>
          </cell>
          <cell r="BM231" t="str">
            <v>&amp; </v>
          </cell>
          <cell r="BN231" t="str">
            <v>&amp; </v>
          </cell>
          <cell r="BO231" t="str">
            <v>&amp; </v>
          </cell>
          <cell r="BP231" t="str">
            <v>&amp; </v>
          </cell>
          <cell r="BQ231" t="str">
            <v>&amp; </v>
          </cell>
          <cell r="BR231" t="str">
            <v>&amp; </v>
          </cell>
          <cell r="BS231" t="str">
            <v>&amp; </v>
          </cell>
          <cell r="BT231" t="str">
            <v>&amp; </v>
          </cell>
          <cell r="BU231" t="str">
            <v>&amp; </v>
          </cell>
          <cell r="BV231" t="str">
            <v>&amp; </v>
          </cell>
          <cell r="BW231" t="str">
            <v>&amp; </v>
          </cell>
          <cell r="BX231" t="str">
            <v>&amp; </v>
          </cell>
          <cell r="BY231" t="str">
            <v>&amp; </v>
          </cell>
          <cell r="BZ231" t="str">
            <v>&amp; </v>
          </cell>
          <cell r="CA231" t="str">
            <v>&amp; </v>
          </cell>
        </row>
        <row r="232">
          <cell r="A232">
            <v>22896</v>
          </cell>
          <cell r="B232" t="str">
            <v xml:space="preserve">Бошка муддати узайтирилган даромадлар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3283877.56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3283877.56</v>
          </cell>
        </row>
        <row r="233">
          <cell r="A233" t="str">
            <v>Итого 22800</v>
          </cell>
          <cell r="B233" t="str">
            <v>&amp; 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3283877.56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3283877.56</v>
          </cell>
        </row>
        <row r="234">
          <cell r="A234">
            <v>23200</v>
          </cell>
          <cell r="B234" t="str">
            <v xml:space="preserve">Клиринг трансакциялари </v>
          </cell>
          <cell r="C234" t="str">
            <v>&amp; </v>
          </cell>
          <cell r="D234" t="str">
            <v>&amp; </v>
          </cell>
          <cell r="E234" t="str">
            <v>&amp; </v>
          </cell>
          <cell r="F234" t="str">
            <v>&amp; </v>
          </cell>
          <cell r="G234" t="str">
            <v>&amp; </v>
          </cell>
          <cell r="H234" t="str">
            <v>&amp; </v>
          </cell>
          <cell r="I234" t="str">
            <v>&amp; </v>
          </cell>
          <cell r="J234" t="str">
            <v>&amp; </v>
          </cell>
          <cell r="K234" t="str">
            <v>&amp; </v>
          </cell>
          <cell r="L234" t="str">
            <v>&amp; </v>
          </cell>
          <cell r="M234" t="str">
            <v>&amp; </v>
          </cell>
          <cell r="N234" t="str">
            <v>&amp; </v>
          </cell>
          <cell r="O234" t="str">
            <v>&amp; </v>
          </cell>
          <cell r="P234" t="str">
            <v>&amp; </v>
          </cell>
          <cell r="Q234" t="str">
            <v>&amp; </v>
          </cell>
          <cell r="R234" t="str">
            <v>&amp; </v>
          </cell>
          <cell r="S234" t="str">
            <v>&amp; </v>
          </cell>
          <cell r="T234" t="str">
            <v>&amp; </v>
          </cell>
          <cell r="U234" t="str">
            <v>&amp; </v>
          </cell>
          <cell r="V234" t="str">
            <v>&amp; </v>
          </cell>
          <cell r="W234" t="str">
            <v>&amp; </v>
          </cell>
          <cell r="X234" t="str">
            <v>&amp; </v>
          </cell>
          <cell r="Y234" t="str">
            <v>&amp; </v>
          </cell>
          <cell r="Z234" t="str">
            <v>&amp; </v>
          </cell>
          <cell r="AA234" t="str">
            <v>&amp; </v>
          </cell>
          <cell r="AB234" t="str">
            <v>&amp; </v>
          </cell>
          <cell r="AC234" t="str">
            <v>&amp; </v>
          </cell>
          <cell r="AD234" t="str">
            <v>&amp; </v>
          </cell>
          <cell r="AE234" t="str">
            <v>&amp; </v>
          </cell>
          <cell r="AF234" t="str">
            <v>&amp; </v>
          </cell>
          <cell r="AG234" t="str">
            <v>&amp; </v>
          </cell>
          <cell r="AH234" t="str">
            <v>&amp; </v>
          </cell>
          <cell r="AI234" t="str">
            <v>&amp; </v>
          </cell>
          <cell r="AJ234" t="str">
            <v>&amp; </v>
          </cell>
          <cell r="AK234" t="str">
            <v>&amp; </v>
          </cell>
          <cell r="AL234" t="str">
            <v>&amp; </v>
          </cell>
          <cell r="AM234" t="str">
            <v>&amp; </v>
          </cell>
          <cell r="AN234" t="str">
            <v>&amp; </v>
          </cell>
          <cell r="AO234" t="str">
            <v>&amp; </v>
          </cell>
          <cell r="AP234" t="str">
            <v>&amp; </v>
          </cell>
          <cell r="AQ234" t="str">
            <v>&amp; </v>
          </cell>
          <cell r="AR234" t="str">
            <v>&amp; </v>
          </cell>
          <cell r="AS234" t="str">
            <v>&amp; </v>
          </cell>
          <cell r="AT234" t="str">
            <v>&amp; </v>
          </cell>
          <cell r="AU234" t="str">
            <v>&amp; </v>
          </cell>
          <cell r="AV234" t="str">
            <v>&amp; </v>
          </cell>
          <cell r="AW234" t="str">
            <v>&amp; </v>
          </cell>
          <cell r="AX234" t="str">
            <v>&amp; </v>
          </cell>
          <cell r="AY234" t="str">
            <v>&amp; </v>
          </cell>
          <cell r="AZ234" t="str">
            <v>&amp; </v>
          </cell>
          <cell r="BA234" t="str">
            <v>&amp; </v>
          </cell>
          <cell r="BB234" t="str">
            <v>&amp; </v>
          </cell>
          <cell r="BC234" t="str">
            <v>&amp; </v>
          </cell>
          <cell r="BD234" t="str">
            <v>&amp; </v>
          </cell>
          <cell r="BE234" t="str">
            <v>&amp; </v>
          </cell>
          <cell r="BF234" t="str">
            <v>&amp; </v>
          </cell>
          <cell r="BG234" t="str">
            <v>&amp; </v>
          </cell>
          <cell r="BH234" t="str">
            <v>&amp; </v>
          </cell>
          <cell r="BI234" t="str">
            <v>&amp; </v>
          </cell>
          <cell r="BJ234" t="str">
            <v>&amp; </v>
          </cell>
          <cell r="BK234" t="str">
            <v>&amp; </v>
          </cell>
          <cell r="BL234" t="str">
            <v>&amp; </v>
          </cell>
          <cell r="BM234" t="str">
            <v>&amp; </v>
          </cell>
          <cell r="BN234" t="str">
            <v>&amp; </v>
          </cell>
          <cell r="BO234" t="str">
            <v>&amp; </v>
          </cell>
          <cell r="BP234" t="str">
            <v>&amp; </v>
          </cell>
          <cell r="BQ234" t="str">
            <v>&amp; </v>
          </cell>
          <cell r="BR234" t="str">
            <v>&amp; </v>
          </cell>
          <cell r="BS234" t="str">
            <v>&amp; </v>
          </cell>
          <cell r="BT234" t="str">
            <v>&amp; </v>
          </cell>
          <cell r="BU234" t="str">
            <v>&amp; </v>
          </cell>
          <cell r="BV234" t="str">
            <v>&amp; </v>
          </cell>
          <cell r="BW234" t="str">
            <v>&amp; </v>
          </cell>
          <cell r="BX234" t="str">
            <v>&amp; </v>
          </cell>
          <cell r="BY234" t="str">
            <v>&amp; </v>
          </cell>
          <cell r="BZ234" t="str">
            <v>&amp; </v>
          </cell>
          <cell r="CA234" t="str">
            <v>&amp; </v>
          </cell>
        </row>
        <row r="235">
          <cell r="A235">
            <v>23202</v>
          </cell>
          <cell r="B235" t="str">
            <v xml:space="preserve">Клиринг трансакциялари </v>
          </cell>
          <cell r="C235">
            <v>361975</v>
          </cell>
          <cell r="D235">
            <v>0</v>
          </cell>
          <cell r="E235">
            <v>3152284.52</v>
          </cell>
          <cell r="F235">
            <v>0</v>
          </cell>
          <cell r="G235">
            <v>109303</v>
          </cell>
          <cell r="H235">
            <v>1849920.37</v>
          </cell>
          <cell r="I235">
            <v>892047.48</v>
          </cell>
          <cell r="J235">
            <v>100000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452980.77</v>
          </cell>
          <cell r="S235">
            <v>724381.78</v>
          </cell>
          <cell r="T235">
            <v>124384</v>
          </cell>
          <cell r="U235">
            <v>493487.5</v>
          </cell>
          <cell r="V235">
            <v>37335.97</v>
          </cell>
          <cell r="W235">
            <v>244299.97</v>
          </cell>
          <cell r="X235">
            <v>300022.96999999997</v>
          </cell>
          <cell r="Y235">
            <v>0</v>
          </cell>
          <cell r="Z235">
            <v>0</v>
          </cell>
          <cell r="AA235">
            <v>986989.62</v>
          </cell>
          <cell r="AB235">
            <v>0</v>
          </cell>
          <cell r="AC235">
            <v>0</v>
          </cell>
          <cell r="AD235">
            <v>280703.08</v>
          </cell>
          <cell r="AE235">
            <v>0</v>
          </cell>
          <cell r="AF235">
            <v>258317.82</v>
          </cell>
          <cell r="AG235">
            <v>1918448.93</v>
          </cell>
          <cell r="AH235">
            <v>0</v>
          </cell>
          <cell r="AI235">
            <v>400000</v>
          </cell>
          <cell r="AJ235">
            <v>143000</v>
          </cell>
          <cell r="AK235">
            <v>650800</v>
          </cell>
          <cell r="AL235">
            <v>250000</v>
          </cell>
          <cell r="AM235">
            <v>595000</v>
          </cell>
          <cell r="AN235">
            <v>46050</v>
          </cell>
          <cell r="AO235">
            <v>111550.39</v>
          </cell>
          <cell r="AP235">
            <v>2532195.5</v>
          </cell>
          <cell r="AQ235">
            <v>79200.7</v>
          </cell>
          <cell r="AR235">
            <v>0</v>
          </cell>
          <cell r="AS235">
            <v>0</v>
          </cell>
          <cell r="AT235">
            <v>652280</v>
          </cell>
          <cell r="AU235">
            <v>0</v>
          </cell>
          <cell r="AV235">
            <v>292926.34999999998</v>
          </cell>
          <cell r="AW235">
            <v>348016.8</v>
          </cell>
          <cell r="AX235">
            <v>722827</v>
          </cell>
          <cell r="AY235">
            <v>127720.96000000001</v>
          </cell>
          <cell r="AZ235">
            <v>245000</v>
          </cell>
          <cell r="BA235">
            <v>302730.40000000002</v>
          </cell>
          <cell r="BB235">
            <v>146980</v>
          </cell>
          <cell r="BC235">
            <v>58000</v>
          </cell>
          <cell r="BD235">
            <v>46700</v>
          </cell>
          <cell r="BE235">
            <v>232883</v>
          </cell>
          <cell r="BF235">
            <v>403029</v>
          </cell>
          <cell r="BG235">
            <v>584048</v>
          </cell>
          <cell r="BH235">
            <v>316246.34000000003</v>
          </cell>
          <cell r="BI235">
            <v>3006</v>
          </cell>
          <cell r="BJ235">
            <v>1104000.56</v>
          </cell>
          <cell r="BK235">
            <v>231695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1276731.07</v>
          </cell>
          <cell r="BQ235">
            <v>460000</v>
          </cell>
          <cell r="BR235">
            <v>233054.13</v>
          </cell>
          <cell r="BS235">
            <v>0</v>
          </cell>
          <cell r="BT235">
            <v>53318.94</v>
          </cell>
          <cell r="BU235">
            <v>0</v>
          </cell>
          <cell r="BV235">
            <v>12648.04</v>
          </cell>
          <cell r="BW235">
            <v>0</v>
          </cell>
          <cell r="BX235">
            <v>1799400</v>
          </cell>
          <cell r="BY235">
            <v>10000</v>
          </cell>
          <cell r="BZ235">
            <v>0</v>
          </cell>
          <cell r="CA235">
            <v>27654945.02</v>
          </cell>
        </row>
        <row r="236">
          <cell r="A236">
            <v>23204</v>
          </cell>
          <cell r="B236" t="str">
            <v xml:space="preserve">Бир марталик узаро хисоб-китоблар учун бюджет маблаглари 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27600</v>
          </cell>
          <cell r="U236">
            <v>0</v>
          </cell>
          <cell r="V236">
            <v>0</v>
          </cell>
          <cell r="W236">
            <v>15130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4085771</v>
          </cell>
          <cell r="AQ236">
            <v>201496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10000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1</v>
          </cell>
          <cell r="BC236">
            <v>0</v>
          </cell>
          <cell r="BD236">
            <v>0</v>
          </cell>
          <cell r="BE236">
            <v>0</v>
          </cell>
          <cell r="BF236">
            <v>3070565</v>
          </cell>
          <cell r="BG236">
            <v>0</v>
          </cell>
          <cell r="BH236">
            <v>0</v>
          </cell>
          <cell r="BI236">
            <v>182420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9460932.0099999998</v>
          </cell>
        </row>
        <row r="237">
          <cell r="A237">
            <v>23206</v>
          </cell>
          <cell r="B237" t="str">
            <v xml:space="preserve">Аникланиш жараёнидаги трансакциялар </v>
          </cell>
          <cell r="C237">
            <v>0</v>
          </cell>
          <cell r="D237">
            <v>370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232043.94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334273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300000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2184560.13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64715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91900</v>
          </cell>
          <cell r="BF237">
            <v>0</v>
          </cell>
          <cell r="BG237">
            <v>0</v>
          </cell>
          <cell r="BH237">
            <v>0</v>
          </cell>
          <cell r="BI237">
            <v>70000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2749838.66</v>
          </cell>
          <cell r="BQ237">
            <v>0</v>
          </cell>
          <cell r="BR237">
            <v>0</v>
          </cell>
          <cell r="BS237">
            <v>0</v>
          </cell>
          <cell r="BT237">
            <v>735000</v>
          </cell>
          <cell r="BU237">
            <v>943000</v>
          </cell>
          <cell r="BV237">
            <v>0</v>
          </cell>
          <cell r="BW237">
            <v>26970.58</v>
          </cell>
          <cell r="BX237">
            <v>142469</v>
          </cell>
          <cell r="BY237">
            <v>0</v>
          </cell>
          <cell r="BZ237">
            <v>0</v>
          </cell>
          <cell r="CA237">
            <v>14574770.310000001</v>
          </cell>
        </row>
        <row r="238">
          <cell r="A238">
            <v>23210</v>
          </cell>
          <cell r="B238" t="str">
            <v xml:space="preserve">Молия вазирлиги фондларидан кишлок хужалик махсулотлари учун ажратилган максадли маблаглар </v>
          </cell>
          <cell r="C238">
            <v>63990278.390000001</v>
          </cell>
          <cell r="D238">
            <v>18558450.550000001</v>
          </cell>
          <cell r="E238">
            <v>128537348.95</v>
          </cell>
          <cell r="F238">
            <v>100449153.15000001</v>
          </cell>
          <cell r="G238">
            <v>31565080.390000001</v>
          </cell>
          <cell r="H238">
            <v>166101978.09</v>
          </cell>
          <cell r="I238">
            <v>63829370.420000002</v>
          </cell>
          <cell r="J238">
            <v>127788639.27</v>
          </cell>
          <cell r="K238">
            <v>6427220.3300000001</v>
          </cell>
          <cell r="L238">
            <v>12418915.449999999</v>
          </cell>
          <cell r="M238">
            <v>19901350.780000001</v>
          </cell>
          <cell r="N238">
            <v>17046530.629999999</v>
          </cell>
          <cell r="O238">
            <v>8647168.6300000008</v>
          </cell>
          <cell r="P238">
            <v>17556564.48</v>
          </cell>
          <cell r="Q238">
            <v>14128373.060000001</v>
          </cell>
          <cell r="R238">
            <v>53690380.140000001</v>
          </cell>
          <cell r="S238">
            <v>132674.85999999999</v>
          </cell>
          <cell r="T238">
            <v>47118220.780000001</v>
          </cell>
          <cell r="U238">
            <v>20012528.550000001</v>
          </cell>
          <cell r="V238">
            <v>3856540.57</v>
          </cell>
          <cell r="W238">
            <v>52775155.57</v>
          </cell>
          <cell r="X238">
            <v>27676526.98</v>
          </cell>
          <cell r="Y238">
            <v>141643228.66999999</v>
          </cell>
          <cell r="Z238">
            <v>31724504.84</v>
          </cell>
          <cell r="AA238">
            <v>37204020.810000002</v>
          </cell>
          <cell r="AB238">
            <v>6408939.54</v>
          </cell>
          <cell r="AC238">
            <v>36160937.549999997</v>
          </cell>
          <cell r="AD238">
            <v>6867569.1799999997</v>
          </cell>
          <cell r="AE238">
            <v>34813461.640000001</v>
          </cell>
          <cell r="AF238">
            <v>19312865.280000001</v>
          </cell>
          <cell r="AG238">
            <v>59004073.409999996</v>
          </cell>
          <cell r="AH238">
            <v>23346429.93</v>
          </cell>
          <cell r="AI238">
            <v>12302755.220000001</v>
          </cell>
          <cell r="AJ238">
            <v>28307540.199999999</v>
          </cell>
          <cell r="AK238">
            <v>23013157.949999999</v>
          </cell>
          <cell r="AL238">
            <v>3216763.25</v>
          </cell>
          <cell r="AM238">
            <v>27883947.620000001</v>
          </cell>
          <cell r="AN238">
            <v>42909112.590000004</v>
          </cell>
          <cell r="AO238">
            <v>43018130.07</v>
          </cell>
          <cell r="AP238">
            <v>32519087.48</v>
          </cell>
          <cell r="AQ238">
            <v>84075507.480000004</v>
          </cell>
          <cell r="AR238">
            <v>5341234.32</v>
          </cell>
          <cell r="AS238">
            <v>15338510.310000001</v>
          </cell>
          <cell r="AT238">
            <v>2116997.67</v>
          </cell>
          <cell r="AU238">
            <v>1560728.74</v>
          </cell>
          <cell r="AV238">
            <v>25218696.850000001</v>
          </cell>
          <cell r="AW238">
            <v>108865039.77</v>
          </cell>
          <cell r="AX238">
            <v>13501904.550000001</v>
          </cell>
          <cell r="AY238">
            <v>31455000.640000001</v>
          </cell>
          <cell r="AZ238">
            <v>52346232.200000003</v>
          </cell>
          <cell r="BA238">
            <v>36538977.710000001</v>
          </cell>
          <cell r="BB238">
            <v>6394657.4800000004</v>
          </cell>
          <cell r="BC238">
            <v>20283441.510000002</v>
          </cell>
          <cell r="BD238">
            <v>27507393.359999999</v>
          </cell>
          <cell r="BE238">
            <v>19717585.98</v>
          </cell>
          <cell r="BF238">
            <v>6342153.5700000003</v>
          </cell>
          <cell r="BG238">
            <v>17009340.559999999</v>
          </cell>
          <cell r="BH238">
            <v>6052970.6200000001</v>
          </cell>
          <cell r="BI238">
            <v>4245440.5999999996</v>
          </cell>
          <cell r="BJ238">
            <v>33942329.020000003</v>
          </cell>
          <cell r="BK238">
            <v>123912084.48999999</v>
          </cell>
          <cell r="BL238">
            <v>0</v>
          </cell>
          <cell r="BM238">
            <v>17815181</v>
          </cell>
          <cell r="BN238">
            <v>22697242.289999999</v>
          </cell>
          <cell r="BO238">
            <v>795244</v>
          </cell>
          <cell r="BP238">
            <v>115500930.83</v>
          </cell>
          <cell r="BQ238">
            <v>17096980.600000001</v>
          </cell>
          <cell r="BR238">
            <v>12534396.01</v>
          </cell>
          <cell r="BS238">
            <v>10129349.18</v>
          </cell>
          <cell r="BT238">
            <v>14590882.9</v>
          </cell>
          <cell r="BU238">
            <v>6123996.3300000001</v>
          </cell>
          <cell r="BV238">
            <v>12059873.710000001</v>
          </cell>
          <cell r="BW238">
            <v>20053611.82</v>
          </cell>
          <cell r="BX238">
            <v>8552497.9000000004</v>
          </cell>
          <cell r="BY238">
            <v>40469125.329999998</v>
          </cell>
          <cell r="BZ238">
            <v>0</v>
          </cell>
          <cell r="CA238">
            <v>2552050514.5799999</v>
          </cell>
        </row>
        <row r="239">
          <cell r="A239">
            <v>23218</v>
          </cell>
          <cell r="B239" t="str">
            <v>Молия вазирлиги фондидан ажратилган максадли маблаглар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5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297266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297316</v>
          </cell>
        </row>
        <row r="240">
          <cell r="A240">
            <v>23220</v>
          </cell>
          <cell r="B240" t="str">
            <v xml:space="preserve">Молия вазирлиги фондидан олинган максадли маблаглар </v>
          </cell>
          <cell r="C240">
            <v>2076518.28</v>
          </cell>
          <cell r="D240">
            <v>35000</v>
          </cell>
          <cell r="E240">
            <v>3911942.77</v>
          </cell>
          <cell r="F240">
            <v>225841.71</v>
          </cell>
          <cell r="G240">
            <v>580032.75</v>
          </cell>
          <cell r="H240">
            <v>37679209.359999999</v>
          </cell>
          <cell r="I240">
            <v>4873925.63</v>
          </cell>
          <cell r="J240">
            <v>10495542.6</v>
          </cell>
          <cell r="K240">
            <v>4405784.47</v>
          </cell>
          <cell r="L240">
            <v>3517409.29</v>
          </cell>
          <cell r="M240">
            <v>5319070.2</v>
          </cell>
          <cell r="N240">
            <v>12299151.9</v>
          </cell>
          <cell r="O240">
            <v>13668917.35</v>
          </cell>
          <cell r="P240">
            <v>34807804.100000001</v>
          </cell>
          <cell r="Q240">
            <v>29441009.670000002</v>
          </cell>
          <cell r="R240">
            <v>789962.71</v>
          </cell>
          <cell r="S240">
            <v>0</v>
          </cell>
          <cell r="T240">
            <v>0</v>
          </cell>
          <cell r="U240">
            <v>3000000</v>
          </cell>
          <cell r="V240">
            <v>0</v>
          </cell>
          <cell r="W240">
            <v>168719931.87</v>
          </cell>
          <cell r="X240">
            <v>859944.45</v>
          </cell>
          <cell r="Y240">
            <v>81022592.099999994</v>
          </cell>
          <cell r="Z240">
            <v>32887717.260000002</v>
          </cell>
          <cell r="AA240">
            <v>20861993.690000001</v>
          </cell>
          <cell r="AB240">
            <v>9622258.3399999999</v>
          </cell>
          <cell r="AC240">
            <v>3888691.07</v>
          </cell>
          <cell r="AD240">
            <v>3140035.56</v>
          </cell>
          <cell r="AE240">
            <v>1927413.04</v>
          </cell>
          <cell r="AF240">
            <v>18762729.120000001</v>
          </cell>
          <cell r="AG240">
            <v>36510464.659999996</v>
          </cell>
          <cell r="AH240">
            <v>3261321.92</v>
          </cell>
          <cell r="AI240">
            <v>0</v>
          </cell>
          <cell r="AJ240">
            <v>3149951.12</v>
          </cell>
          <cell r="AK240">
            <v>0</v>
          </cell>
          <cell r="AL240">
            <v>0</v>
          </cell>
          <cell r="AM240">
            <v>1136601.8799999999</v>
          </cell>
          <cell r="AN240">
            <v>87349957.329999998</v>
          </cell>
          <cell r="AO240">
            <v>0</v>
          </cell>
          <cell r="AP240">
            <v>152085201.97999999</v>
          </cell>
          <cell r="AQ240">
            <v>11824765.369999999</v>
          </cell>
          <cell r="AR240">
            <v>0</v>
          </cell>
          <cell r="AS240">
            <v>167818560.09999999</v>
          </cell>
          <cell r="AT240">
            <v>0</v>
          </cell>
          <cell r="AU240">
            <v>3537768.46</v>
          </cell>
          <cell r="AV240">
            <v>50808754.280000001</v>
          </cell>
          <cell r="AW240">
            <v>0</v>
          </cell>
          <cell r="AX240">
            <v>5456529.4100000001</v>
          </cell>
          <cell r="AY240">
            <v>604749.09</v>
          </cell>
          <cell r="AZ240">
            <v>5821079.4299999997</v>
          </cell>
          <cell r="BA240">
            <v>2202.1</v>
          </cell>
          <cell r="BB240">
            <v>703017.21</v>
          </cell>
          <cell r="BC240">
            <v>0</v>
          </cell>
          <cell r="BD240">
            <v>1101946.06</v>
          </cell>
          <cell r="BE240">
            <v>2285135</v>
          </cell>
          <cell r="BF240">
            <v>29894166.41</v>
          </cell>
          <cell r="BG240">
            <v>17630691.370000001</v>
          </cell>
          <cell r="BH240">
            <v>23488385.289999999</v>
          </cell>
          <cell r="BI240">
            <v>19081265.879999999</v>
          </cell>
          <cell r="BJ240">
            <v>23334362.18</v>
          </cell>
          <cell r="BK240">
            <v>125460943.48999999</v>
          </cell>
          <cell r="BL240">
            <v>636997.37</v>
          </cell>
          <cell r="BM240">
            <v>0</v>
          </cell>
          <cell r="BN240">
            <v>0</v>
          </cell>
          <cell r="BO240">
            <v>863460</v>
          </cell>
          <cell r="BP240">
            <v>159653812.61000001</v>
          </cell>
          <cell r="BQ240">
            <v>327912.34000000003</v>
          </cell>
          <cell r="BR240">
            <v>24405013.82</v>
          </cell>
          <cell r="BS240">
            <v>29313613.370000001</v>
          </cell>
          <cell r="BT240">
            <v>65096114.240000002</v>
          </cell>
          <cell r="BU240">
            <v>7435915.7400000002</v>
          </cell>
          <cell r="BV240">
            <v>64043.78</v>
          </cell>
          <cell r="BW240">
            <v>1910570.17</v>
          </cell>
          <cell r="BX240">
            <v>2140209.37</v>
          </cell>
          <cell r="BY240">
            <v>0</v>
          </cell>
          <cell r="BZ240">
            <v>0</v>
          </cell>
          <cell r="CA240">
            <v>1573015912.1199999</v>
          </cell>
        </row>
        <row r="241">
          <cell r="A241">
            <v>23222</v>
          </cell>
          <cell r="B241" t="str">
            <v xml:space="preserve">Молия вазирлиги фондининг максадли маблаглари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27115.42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27309.35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23823309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24077733.77</v>
          </cell>
        </row>
        <row r="242">
          <cell r="A242" t="str">
            <v>Итого 23200</v>
          </cell>
          <cell r="B242" t="str">
            <v>&amp; </v>
          </cell>
          <cell r="C242">
            <v>66428771.670000002</v>
          </cell>
          <cell r="D242">
            <v>18963450.550000001</v>
          </cell>
          <cell r="E242">
            <v>135601576.24000001</v>
          </cell>
          <cell r="F242">
            <v>100674994.86</v>
          </cell>
          <cell r="G242">
            <v>32254416.140000001</v>
          </cell>
          <cell r="H242">
            <v>205631107.81999999</v>
          </cell>
          <cell r="I242">
            <v>69595343.530000001</v>
          </cell>
          <cell r="J242">
            <v>142516225.81</v>
          </cell>
          <cell r="K242">
            <v>10833004.800000001</v>
          </cell>
          <cell r="L242">
            <v>15936324.74</v>
          </cell>
          <cell r="M242">
            <v>25220420.98</v>
          </cell>
          <cell r="N242">
            <v>29345682.530000001</v>
          </cell>
          <cell r="O242">
            <v>22316085.98</v>
          </cell>
          <cell r="P242">
            <v>52364368.579999998</v>
          </cell>
          <cell r="Q242">
            <v>43569382.729999997</v>
          </cell>
          <cell r="R242">
            <v>54933323.619999997</v>
          </cell>
          <cell r="S242">
            <v>884172.06</v>
          </cell>
          <cell r="T242">
            <v>47270204.780000001</v>
          </cell>
          <cell r="U242">
            <v>23506016.050000001</v>
          </cell>
          <cell r="V242">
            <v>3893876.54</v>
          </cell>
          <cell r="W242">
            <v>221890687.41</v>
          </cell>
          <cell r="X242">
            <v>28836494.399999999</v>
          </cell>
          <cell r="Y242">
            <v>222665820.77000001</v>
          </cell>
          <cell r="Z242">
            <v>64612222.100000001</v>
          </cell>
          <cell r="AA242">
            <v>59280313.469999999</v>
          </cell>
          <cell r="AB242">
            <v>16031247.880000001</v>
          </cell>
          <cell r="AC242">
            <v>40383901.619999997</v>
          </cell>
          <cell r="AD242">
            <v>10288307.82</v>
          </cell>
          <cell r="AE242">
            <v>36740874.68</v>
          </cell>
          <cell r="AF242">
            <v>38333912.219999999</v>
          </cell>
          <cell r="AG242">
            <v>97432987</v>
          </cell>
          <cell r="AH242">
            <v>26607751.850000001</v>
          </cell>
          <cell r="AI242">
            <v>15702755.220000001</v>
          </cell>
          <cell r="AJ242">
            <v>31600491.32</v>
          </cell>
          <cell r="AK242">
            <v>23663957.949999999</v>
          </cell>
          <cell r="AL242">
            <v>3466763.25</v>
          </cell>
          <cell r="AM242">
            <v>29615549.5</v>
          </cell>
          <cell r="AN242">
            <v>132489680.05</v>
          </cell>
          <cell r="AO242">
            <v>43129680.460000001</v>
          </cell>
          <cell r="AP242">
            <v>191222255.96000001</v>
          </cell>
          <cell r="AQ242">
            <v>96180969.549999997</v>
          </cell>
          <cell r="AR242">
            <v>5341234.32</v>
          </cell>
          <cell r="AS242">
            <v>183157070.41</v>
          </cell>
          <cell r="AT242">
            <v>2769277.67</v>
          </cell>
          <cell r="AU242">
            <v>5098497.2</v>
          </cell>
          <cell r="AV242">
            <v>76485092.480000004</v>
          </cell>
          <cell r="AW242">
            <v>109213056.56999999</v>
          </cell>
          <cell r="AX242">
            <v>19681260.960000001</v>
          </cell>
          <cell r="AY242">
            <v>32187470.690000001</v>
          </cell>
          <cell r="AZ242">
            <v>58412311.630000003</v>
          </cell>
          <cell r="BA242">
            <v>36843910.210000001</v>
          </cell>
          <cell r="BB242">
            <v>7244654.7000000002</v>
          </cell>
          <cell r="BC242">
            <v>20341441.510000002</v>
          </cell>
          <cell r="BD242">
            <v>28656039.420000002</v>
          </cell>
          <cell r="BE242">
            <v>22327503.98</v>
          </cell>
          <cell r="BF242">
            <v>39709913.979999997</v>
          </cell>
          <cell r="BG242">
            <v>35521345.93</v>
          </cell>
          <cell r="BH242">
            <v>53680911.25</v>
          </cell>
          <cell r="BI242">
            <v>25850936.539999999</v>
          </cell>
          <cell r="BJ242">
            <v>58380691.759999998</v>
          </cell>
          <cell r="BK242">
            <v>249604722.97999999</v>
          </cell>
          <cell r="BL242">
            <v>636997.37</v>
          </cell>
          <cell r="BM242">
            <v>17815181</v>
          </cell>
          <cell r="BN242">
            <v>22697242.289999999</v>
          </cell>
          <cell r="BO242">
            <v>1658704</v>
          </cell>
          <cell r="BP242">
            <v>279181313.17000002</v>
          </cell>
          <cell r="BQ242">
            <v>17884892.940000001</v>
          </cell>
          <cell r="BR242">
            <v>37172463.960000001</v>
          </cell>
          <cell r="BS242">
            <v>39442962.549999997</v>
          </cell>
          <cell r="BT242">
            <v>80475316.079999998</v>
          </cell>
          <cell r="BU242">
            <v>14502912.07</v>
          </cell>
          <cell r="BV242">
            <v>12136565.529999999</v>
          </cell>
          <cell r="BW242">
            <v>21991152.57</v>
          </cell>
          <cell r="BX242">
            <v>12634576.27</v>
          </cell>
          <cell r="BY242">
            <v>40479125.329999998</v>
          </cell>
          <cell r="BZ242">
            <v>0</v>
          </cell>
          <cell r="CA242">
            <v>4201132123.8099999</v>
          </cell>
        </row>
        <row r="243">
          <cell r="A243">
            <v>23400</v>
          </cell>
          <cell r="B243" t="str">
            <v xml:space="preserve">Хукуматга тегишли даромад ва бошка тушумлар хисобвараклари </v>
          </cell>
          <cell r="C243" t="str">
            <v>&amp; </v>
          </cell>
          <cell r="D243" t="str">
            <v>&amp; </v>
          </cell>
          <cell r="E243" t="str">
            <v>&amp; </v>
          </cell>
          <cell r="F243" t="str">
            <v>&amp; </v>
          </cell>
          <cell r="G243" t="str">
            <v>&amp; </v>
          </cell>
          <cell r="H243" t="str">
            <v>&amp; </v>
          </cell>
          <cell r="I243" t="str">
            <v>&amp; </v>
          </cell>
          <cell r="J243" t="str">
            <v>&amp; </v>
          </cell>
          <cell r="K243" t="str">
            <v>&amp; </v>
          </cell>
          <cell r="L243" t="str">
            <v>&amp; </v>
          </cell>
          <cell r="M243" t="str">
            <v>&amp; </v>
          </cell>
          <cell r="N243" t="str">
            <v>&amp; </v>
          </cell>
          <cell r="O243" t="str">
            <v>&amp; </v>
          </cell>
          <cell r="P243" t="str">
            <v>&amp; </v>
          </cell>
          <cell r="Q243" t="str">
            <v>&amp; </v>
          </cell>
          <cell r="R243" t="str">
            <v>&amp; </v>
          </cell>
          <cell r="S243" t="str">
            <v>&amp; </v>
          </cell>
          <cell r="T243" t="str">
            <v>&amp; </v>
          </cell>
          <cell r="U243" t="str">
            <v>&amp; </v>
          </cell>
          <cell r="V243" t="str">
            <v>&amp; </v>
          </cell>
          <cell r="W243" t="str">
            <v>&amp; </v>
          </cell>
          <cell r="X243" t="str">
            <v>&amp; </v>
          </cell>
          <cell r="Y243" t="str">
            <v>&amp; </v>
          </cell>
          <cell r="Z243" t="str">
            <v>&amp; </v>
          </cell>
          <cell r="AA243" t="str">
            <v>&amp; </v>
          </cell>
          <cell r="AB243" t="str">
            <v>&amp; </v>
          </cell>
          <cell r="AC243" t="str">
            <v>&amp; </v>
          </cell>
          <cell r="AD243" t="str">
            <v>&amp; </v>
          </cell>
          <cell r="AE243" t="str">
            <v>&amp; </v>
          </cell>
          <cell r="AF243" t="str">
            <v>&amp; </v>
          </cell>
          <cell r="AG243" t="str">
            <v>&amp; </v>
          </cell>
          <cell r="AH243" t="str">
            <v>&amp; </v>
          </cell>
          <cell r="AI243" t="str">
            <v>&amp; </v>
          </cell>
          <cell r="AJ243" t="str">
            <v>&amp; </v>
          </cell>
          <cell r="AK243" t="str">
            <v>&amp; </v>
          </cell>
          <cell r="AL243" t="str">
            <v>&amp; </v>
          </cell>
          <cell r="AM243" t="str">
            <v>&amp; </v>
          </cell>
          <cell r="AN243" t="str">
            <v>&amp; </v>
          </cell>
          <cell r="AO243" t="str">
            <v>&amp; </v>
          </cell>
          <cell r="AP243" t="str">
            <v>&amp; </v>
          </cell>
          <cell r="AQ243" t="str">
            <v>&amp; </v>
          </cell>
          <cell r="AR243" t="str">
            <v>&amp; </v>
          </cell>
          <cell r="AS243" t="str">
            <v>&amp; </v>
          </cell>
          <cell r="AT243" t="str">
            <v>&amp; </v>
          </cell>
          <cell r="AU243" t="str">
            <v>&amp; </v>
          </cell>
          <cell r="AV243" t="str">
            <v>&amp; </v>
          </cell>
          <cell r="AW243" t="str">
            <v>&amp; </v>
          </cell>
          <cell r="AX243" t="str">
            <v>&amp; </v>
          </cell>
          <cell r="AY243" t="str">
            <v>&amp; </v>
          </cell>
          <cell r="AZ243" t="str">
            <v>&amp; </v>
          </cell>
          <cell r="BA243" t="str">
            <v>&amp; </v>
          </cell>
          <cell r="BB243" t="str">
            <v>&amp; </v>
          </cell>
          <cell r="BC243" t="str">
            <v>&amp; </v>
          </cell>
          <cell r="BD243" t="str">
            <v>&amp; </v>
          </cell>
          <cell r="BE243" t="str">
            <v>&amp; </v>
          </cell>
          <cell r="BF243" t="str">
            <v>&amp; </v>
          </cell>
          <cell r="BG243" t="str">
            <v>&amp; </v>
          </cell>
          <cell r="BH243" t="str">
            <v>&amp; </v>
          </cell>
          <cell r="BI243" t="str">
            <v>&amp; </v>
          </cell>
          <cell r="BJ243" t="str">
            <v>&amp; </v>
          </cell>
          <cell r="BK243" t="str">
            <v>&amp; </v>
          </cell>
          <cell r="BL243" t="str">
            <v>&amp; </v>
          </cell>
          <cell r="BM243" t="str">
            <v>&amp; </v>
          </cell>
          <cell r="BN243" t="str">
            <v>&amp; </v>
          </cell>
          <cell r="BO243" t="str">
            <v>&amp; </v>
          </cell>
          <cell r="BP243" t="str">
            <v>&amp; </v>
          </cell>
          <cell r="BQ243" t="str">
            <v>&amp; </v>
          </cell>
          <cell r="BR243" t="str">
            <v>&amp; </v>
          </cell>
          <cell r="BS243" t="str">
            <v>&amp; </v>
          </cell>
          <cell r="BT243" t="str">
            <v>&amp; </v>
          </cell>
          <cell r="BU243" t="str">
            <v>&amp; </v>
          </cell>
          <cell r="BV243" t="str">
            <v>&amp; </v>
          </cell>
          <cell r="BW243" t="str">
            <v>&amp; </v>
          </cell>
          <cell r="BX243" t="str">
            <v>&amp; </v>
          </cell>
          <cell r="BY243" t="str">
            <v>&amp; </v>
          </cell>
          <cell r="BZ243" t="str">
            <v>&amp; </v>
          </cell>
          <cell r="CA243" t="str">
            <v>&amp; </v>
          </cell>
        </row>
        <row r="244">
          <cell r="A244">
            <v>23402</v>
          </cell>
          <cell r="B244" t="str">
            <v xml:space="preserve">Республика бюджетининг маблаглари 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106154.07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1106154.07</v>
          </cell>
        </row>
        <row r="245">
          <cell r="A245">
            <v>23404</v>
          </cell>
          <cell r="B245" t="str">
            <v xml:space="preserve">Республика карамогидаги бюджет муассасаларининг маблаглари </v>
          </cell>
          <cell r="C245">
            <v>0</v>
          </cell>
          <cell r="D245">
            <v>0</v>
          </cell>
          <cell r="E245">
            <v>0</v>
          </cell>
          <cell r="F245">
            <v>92948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4083207.14</v>
          </cell>
          <cell r="X245">
            <v>1354000</v>
          </cell>
          <cell r="Y245">
            <v>0</v>
          </cell>
          <cell r="Z245">
            <v>224720</v>
          </cell>
          <cell r="AA245">
            <v>0</v>
          </cell>
          <cell r="AB245">
            <v>0</v>
          </cell>
          <cell r="AC245">
            <v>165638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1410121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361942</v>
          </cell>
          <cell r="BX245">
            <v>0</v>
          </cell>
          <cell r="BY245">
            <v>11847255</v>
          </cell>
          <cell r="BZ245">
            <v>0</v>
          </cell>
          <cell r="CA245">
            <v>20376363.140000001</v>
          </cell>
        </row>
        <row r="246">
          <cell r="A246">
            <v>23405</v>
          </cell>
          <cell r="B246" t="str">
            <v xml:space="preserve">Нобюджет ташкилотлар ва корхоналар учун республика бюджетидан ажратилган маблаглари 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112500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807681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932681</v>
          </cell>
        </row>
        <row r="247">
          <cell r="A247">
            <v>23422</v>
          </cell>
          <cell r="B247" t="str">
            <v xml:space="preserve">Капитал куйилмаларни республика бюджетидан молиялаштириш 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5545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5545</v>
          </cell>
        </row>
        <row r="248">
          <cell r="A248">
            <v>23426</v>
          </cell>
          <cell r="B248" t="str">
            <v xml:space="preserve">Махаллий бюджет маблаглари - Туман/шахар </v>
          </cell>
          <cell r="C248">
            <v>1964000</v>
          </cell>
          <cell r="D248">
            <v>0</v>
          </cell>
          <cell r="E248">
            <v>368524</v>
          </cell>
          <cell r="F248">
            <v>32965785.329999998</v>
          </cell>
          <cell r="G248">
            <v>9802924.2599999998</v>
          </cell>
          <cell r="H248">
            <v>40496395.920000002</v>
          </cell>
          <cell r="I248">
            <v>10748031.289999999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4373401</v>
          </cell>
          <cell r="S248">
            <v>7190026.7300000004</v>
          </cell>
          <cell r="T248">
            <v>0</v>
          </cell>
          <cell r="U248">
            <v>8403399.3000000007</v>
          </cell>
          <cell r="V248">
            <v>5858762.46</v>
          </cell>
          <cell r="W248">
            <v>0</v>
          </cell>
          <cell r="X248">
            <v>22935234.129999999</v>
          </cell>
          <cell r="Y248">
            <v>0</v>
          </cell>
          <cell r="Z248">
            <v>156</v>
          </cell>
          <cell r="AA248">
            <v>0</v>
          </cell>
          <cell r="AB248">
            <v>32717219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97000</v>
          </cell>
          <cell r="AZ248">
            <v>0</v>
          </cell>
          <cell r="BA248">
            <v>0</v>
          </cell>
          <cell r="BB248">
            <v>22813621</v>
          </cell>
          <cell r="BC248">
            <v>5913946</v>
          </cell>
          <cell r="BD248">
            <v>0</v>
          </cell>
          <cell r="BE248">
            <v>0</v>
          </cell>
          <cell r="BF248">
            <v>0</v>
          </cell>
          <cell r="BG248">
            <v>7486450.9100000001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794611.55</v>
          </cell>
          <cell r="BQ248">
            <v>0</v>
          </cell>
          <cell r="BR248">
            <v>1128971.3500000001</v>
          </cell>
          <cell r="BS248">
            <v>0</v>
          </cell>
          <cell r="BT248">
            <v>12033279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4487532</v>
          </cell>
          <cell r="BZ248">
            <v>0</v>
          </cell>
          <cell r="CA248">
            <v>232579116.78999999</v>
          </cell>
        </row>
        <row r="249">
          <cell r="A249">
            <v>23427</v>
          </cell>
          <cell r="B249" t="str">
            <v xml:space="preserve">Нобюджет ташкилотлар ва корхоналарнинг туман/шахар бюджетидан ажратилган маблаглари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3427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1176258.75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1179685.75</v>
          </cell>
        </row>
        <row r="250">
          <cell r="A250">
            <v>23430</v>
          </cell>
          <cell r="B250" t="str">
            <v xml:space="preserve">Махаллий бюджет маблаглари - Вилоят </v>
          </cell>
          <cell r="C250">
            <v>0</v>
          </cell>
          <cell r="D250">
            <v>0</v>
          </cell>
          <cell r="E250">
            <v>0</v>
          </cell>
          <cell r="F250">
            <v>9352456.4199999999</v>
          </cell>
          <cell r="G250">
            <v>0</v>
          </cell>
          <cell r="H250">
            <v>37821439.539999999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3183930.4</v>
          </cell>
          <cell r="S250">
            <v>599498.04</v>
          </cell>
          <cell r="T250">
            <v>0</v>
          </cell>
          <cell r="U250">
            <v>2113074.9700000002</v>
          </cell>
          <cell r="V250">
            <v>0</v>
          </cell>
          <cell r="W250">
            <v>1164140</v>
          </cell>
          <cell r="X250">
            <v>12545408.66</v>
          </cell>
          <cell r="Y250">
            <v>0</v>
          </cell>
          <cell r="Z250">
            <v>13824707</v>
          </cell>
          <cell r="AA250">
            <v>24817658</v>
          </cell>
          <cell r="AB250">
            <v>99801747.349999994</v>
          </cell>
          <cell r="AC250">
            <v>515100</v>
          </cell>
          <cell r="AD250">
            <v>14061837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209749</v>
          </cell>
          <cell r="AZ250">
            <v>0</v>
          </cell>
          <cell r="BA250">
            <v>24502276.829999998</v>
          </cell>
          <cell r="BB250">
            <v>5574906</v>
          </cell>
          <cell r="BC250">
            <v>3838980</v>
          </cell>
          <cell r="BD250">
            <v>0</v>
          </cell>
          <cell r="BE250">
            <v>0</v>
          </cell>
          <cell r="BF250">
            <v>556560.99</v>
          </cell>
          <cell r="BG250">
            <v>9215976.6699999999</v>
          </cell>
          <cell r="BH250">
            <v>485699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13967216.84</v>
          </cell>
          <cell r="BQ250">
            <v>0</v>
          </cell>
          <cell r="BR250">
            <v>9404959</v>
          </cell>
          <cell r="BS250">
            <v>15861329.810000001</v>
          </cell>
          <cell r="BT250">
            <v>50635785.210000001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354054436.73000002</v>
          </cell>
        </row>
        <row r="251">
          <cell r="A251">
            <v>23431</v>
          </cell>
          <cell r="B251" t="str">
            <v xml:space="preserve">Нобюджет ташкилотлар ва корхоналарнинг вилоят бюджетидан ажратилган маблаглари 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00000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1000000</v>
          </cell>
        </row>
        <row r="252">
          <cell r="A252">
            <v>23432</v>
          </cell>
          <cell r="B252" t="str">
            <v xml:space="preserve">Махаллий бюджет маблаглари - Коракалпогистон Республикаси 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7740790.5499999998</v>
          </cell>
          <cell r="BZ252">
            <v>0</v>
          </cell>
          <cell r="CA252">
            <v>7740790.5499999998</v>
          </cell>
        </row>
        <row r="253">
          <cell r="A253">
            <v>23442</v>
          </cell>
          <cell r="B253" t="str">
            <v xml:space="preserve">Инвестиция дастурларини молиялаштириш учун давлат бюджетидан ва марказлашган кредитлар хисобидан ажратилган 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2800.61</v>
          </cell>
          <cell r="BJ253">
            <v>0</v>
          </cell>
          <cell r="BK253">
            <v>47624.17</v>
          </cell>
          <cell r="BL253">
            <v>0</v>
          </cell>
          <cell r="BM253">
            <v>28797.25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79222.03</v>
          </cell>
        </row>
        <row r="254">
          <cell r="A254" t="str">
            <v>Итого 23400</v>
          </cell>
          <cell r="B254" t="str">
            <v>&amp; </v>
          </cell>
          <cell r="C254">
            <v>1964000</v>
          </cell>
          <cell r="D254">
            <v>0</v>
          </cell>
          <cell r="E254">
            <v>368524</v>
          </cell>
          <cell r="F254">
            <v>43247721.75</v>
          </cell>
          <cell r="G254">
            <v>9802924.2599999998</v>
          </cell>
          <cell r="H254">
            <v>78317835.459999993</v>
          </cell>
          <cell r="I254">
            <v>10748031.289999999</v>
          </cell>
          <cell r="J254">
            <v>1106154.07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8557331.4000000004</v>
          </cell>
          <cell r="S254">
            <v>7789524.7699999996</v>
          </cell>
          <cell r="T254">
            <v>0</v>
          </cell>
          <cell r="U254">
            <v>10516474.27</v>
          </cell>
          <cell r="V254">
            <v>5858762.46</v>
          </cell>
          <cell r="W254">
            <v>5247347.1399999997</v>
          </cell>
          <cell r="X254">
            <v>37959642.789999999</v>
          </cell>
          <cell r="Y254">
            <v>0</v>
          </cell>
          <cell r="Z254">
            <v>14049428.560000001</v>
          </cell>
          <cell r="AA254">
            <v>24817658</v>
          </cell>
          <cell r="AB254">
            <v>132518966.34999999</v>
          </cell>
          <cell r="AC254">
            <v>680738</v>
          </cell>
          <cell r="AD254">
            <v>14061837</v>
          </cell>
          <cell r="AE254">
            <v>0</v>
          </cell>
          <cell r="AF254">
            <v>3427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306749</v>
          </cell>
          <cell r="AZ254">
            <v>0</v>
          </cell>
          <cell r="BA254">
            <v>24502276.829999998</v>
          </cell>
          <cell r="BB254">
            <v>28388527</v>
          </cell>
          <cell r="BC254">
            <v>9752926</v>
          </cell>
          <cell r="BD254">
            <v>0</v>
          </cell>
          <cell r="BE254">
            <v>0</v>
          </cell>
          <cell r="BF254">
            <v>556560.99</v>
          </cell>
          <cell r="BG254">
            <v>18686367.329999998</v>
          </cell>
          <cell r="BH254">
            <v>485699</v>
          </cell>
          <cell r="BI254">
            <v>2800.61</v>
          </cell>
          <cell r="BJ254">
            <v>5545</v>
          </cell>
          <cell r="BK254">
            <v>47624.17</v>
          </cell>
          <cell r="BL254">
            <v>0</v>
          </cell>
          <cell r="BM254">
            <v>28797.25</v>
          </cell>
          <cell r="BN254">
            <v>0</v>
          </cell>
          <cell r="BO254">
            <v>0</v>
          </cell>
          <cell r="BP254">
            <v>16171949.390000001</v>
          </cell>
          <cell r="BQ254">
            <v>0</v>
          </cell>
          <cell r="BR254">
            <v>10533930.35</v>
          </cell>
          <cell r="BS254">
            <v>15861329.810000001</v>
          </cell>
          <cell r="BT254">
            <v>62669064.210000001</v>
          </cell>
          <cell r="BU254">
            <v>0</v>
          </cell>
          <cell r="BV254">
            <v>0</v>
          </cell>
          <cell r="BW254">
            <v>361942</v>
          </cell>
          <cell r="BX254">
            <v>0</v>
          </cell>
          <cell r="BY254">
            <v>24075577.550000001</v>
          </cell>
          <cell r="BZ254">
            <v>0</v>
          </cell>
          <cell r="CA254">
            <v>620049004.55999994</v>
          </cell>
        </row>
        <row r="255">
          <cell r="A255">
            <v>23600</v>
          </cell>
          <cell r="B255" t="str">
            <v xml:space="preserve">Банк томонидан чикарилган кимматли когозлар </v>
          </cell>
          <cell r="C255" t="str">
            <v>&amp; </v>
          </cell>
          <cell r="D255" t="str">
            <v>&amp; </v>
          </cell>
          <cell r="E255" t="str">
            <v>&amp; </v>
          </cell>
          <cell r="F255" t="str">
            <v>&amp; </v>
          </cell>
          <cell r="G255" t="str">
            <v>&amp; </v>
          </cell>
          <cell r="H255" t="str">
            <v>&amp; </v>
          </cell>
          <cell r="I255" t="str">
            <v>&amp; </v>
          </cell>
          <cell r="J255" t="str">
            <v>&amp; </v>
          </cell>
          <cell r="K255" t="str">
            <v>&amp; </v>
          </cell>
          <cell r="L255" t="str">
            <v>&amp; </v>
          </cell>
          <cell r="M255" t="str">
            <v>&amp; </v>
          </cell>
          <cell r="N255" t="str">
            <v>&amp; </v>
          </cell>
          <cell r="O255" t="str">
            <v>&amp; </v>
          </cell>
          <cell r="P255" t="str">
            <v>&amp; </v>
          </cell>
          <cell r="Q255" t="str">
            <v>&amp; </v>
          </cell>
          <cell r="R255" t="str">
            <v>&amp; </v>
          </cell>
          <cell r="S255" t="str">
            <v>&amp; </v>
          </cell>
          <cell r="T255" t="str">
            <v>&amp; </v>
          </cell>
          <cell r="U255" t="str">
            <v>&amp; </v>
          </cell>
          <cell r="V255" t="str">
            <v>&amp; </v>
          </cell>
          <cell r="W255" t="str">
            <v>&amp; </v>
          </cell>
          <cell r="X255" t="str">
            <v>&amp; </v>
          </cell>
          <cell r="Y255" t="str">
            <v>&amp; </v>
          </cell>
          <cell r="Z255" t="str">
            <v>&amp; </v>
          </cell>
          <cell r="AA255" t="str">
            <v>&amp; </v>
          </cell>
          <cell r="AB255" t="str">
            <v>&amp; </v>
          </cell>
          <cell r="AC255" t="str">
            <v>&amp; </v>
          </cell>
          <cell r="AD255" t="str">
            <v>&amp; </v>
          </cell>
          <cell r="AE255" t="str">
            <v>&amp; </v>
          </cell>
          <cell r="AF255" t="str">
            <v>&amp; </v>
          </cell>
          <cell r="AG255" t="str">
            <v>&amp; </v>
          </cell>
          <cell r="AH255" t="str">
            <v>&amp; </v>
          </cell>
          <cell r="AI255" t="str">
            <v>&amp; </v>
          </cell>
          <cell r="AJ255" t="str">
            <v>&amp; </v>
          </cell>
          <cell r="AK255" t="str">
            <v>&amp; </v>
          </cell>
          <cell r="AL255" t="str">
            <v>&amp; </v>
          </cell>
          <cell r="AM255" t="str">
            <v>&amp; </v>
          </cell>
          <cell r="AN255" t="str">
            <v>&amp; </v>
          </cell>
          <cell r="AO255" t="str">
            <v>&amp; </v>
          </cell>
          <cell r="AP255" t="str">
            <v>&amp; </v>
          </cell>
          <cell r="AQ255" t="str">
            <v>&amp; </v>
          </cell>
          <cell r="AR255" t="str">
            <v>&amp; </v>
          </cell>
          <cell r="AS255" t="str">
            <v>&amp; </v>
          </cell>
          <cell r="AT255" t="str">
            <v>&amp; </v>
          </cell>
          <cell r="AU255" t="str">
            <v>&amp; </v>
          </cell>
          <cell r="AV255" t="str">
            <v>&amp; </v>
          </cell>
          <cell r="AW255" t="str">
            <v>&amp; </v>
          </cell>
          <cell r="AX255" t="str">
            <v>&amp; </v>
          </cell>
          <cell r="AY255" t="str">
            <v>&amp; </v>
          </cell>
          <cell r="AZ255" t="str">
            <v>&amp; </v>
          </cell>
          <cell r="BA255" t="str">
            <v>&amp; </v>
          </cell>
          <cell r="BB255" t="str">
            <v>&amp; </v>
          </cell>
          <cell r="BC255" t="str">
            <v>&amp; </v>
          </cell>
          <cell r="BD255" t="str">
            <v>&amp; </v>
          </cell>
          <cell r="BE255" t="str">
            <v>&amp; </v>
          </cell>
          <cell r="BF255" t="str">
            <v>&amp; </v>
          </cell>
          <cell r="BG255" t="str">
            <v>&amp; </v>
          </cell>
          <cell r="BH255" t="str">
            <v>&amp; </v>
          </cell>
          <cell r="BI255" t="str">
            <v>&amp; </v>
          </cell>
          <cell r="BJ255" t="str">
            <v>&amp; </v>
          </cell>
          <cell r="BK255" t="str">
            <v>&amp; </v>
          </cell>
          <cell r="BL255" t="str">
            <v>&amp; </v>
          </cell>
          <cell r="BM255" t="str">
            <v>&amp; </v>
          </cell>
          <cell r="BN255" t="str">
            <v>&amp; </v>
          </cell>
          <cell r="BO255" t="str">
            <v>&amp; </v>
          </cell>
          <cell r="BP255" t="str">
            <v>&amp; </v>
          </cell>
          <cell r="BQ255" t="str">
            <v>&amp; </v>
          </cell>
          <cell r="BR255" t="str">
            <v>&amp; </v>
          </cell>
          <cell r="BS255" t="str">
            <v>&amp; </v>
          </cell>
          <cell r="BT255" t="str">
            <v>&amp; </v>
          </cell>
          <cell r="BU255" t="str">
            <v>&amp; </v>
          </cell>
          <cell r="BV255" t="str">
            <v>&amp; </v>
          </cell>
          <cell r="BW255" t="str">
            <v>&amp; </v>
          </cell>
          <cell r="BX255" t="str">
            <v>&amp; </v>
          </cell>
          <cell r="BY255" t="str">
            <v>&amp; </v>
          </cell>
          <cell r="BZ255" t="str">
            <v>&amp; </v>
          </cell>
          <cell r="CA255" t="str">
            <v>&amp; </v>
          </cell>
        </row>
        <row r="256">
          <cell r="A256">
            <v>23604</v>
          </cell>
          <cell r="B256" t="str">
            <v xml:space="preserve">Чикарилган жамгарма сертификатлари </v>
          </cell>
          <cell r="C256">
            <v>500000</v>
          </cell>
          <cell r="D256">
            <v>500000</v>
          </cell>
          <cell r="E256">
            <v>500000</v>
          </cell>
          <cell r="F256">
            <v>500000</v>
          </cell>
          <cell r="G256">
            <v>500000</v>
          </cell>
          <cell r="H256">
            <v>500000</v>
          </cell>
          <cell r="I256">
            <v>500000</v>
          </cell>
          <cell r="J256">
            <v>500000</v>
          </cell>
          <cell r="K256">
            <v>1000000</v>
          </cell>
          <cell r="L256">
            <v>115156</v>
          </cell>
          <cell r="M256">
            <v>1000000</v>
          </cell>
          <cell r="N256">
            <v>850000</v>
          </cell>
          <cell r="O256">
            <v>630000</v>
          </cell>
          <cell r="P256">
            <v>450000</v>
          </cell>
          <cell r="Q256">
            <v>850000</v>
          </cell>
          <cell r="R256">
            <v>600000</v>
          </cell>
          <cell r="S256">
            <v>400000</v>
          </cell>
          <cell r="T256">
            <v>500000</v>
          </cell>
          <cell r="U256">
            <v>0</v>
          </cell>
          <cell r="V256">
            <v>250000</v>
          </cell>
          <cell r="W256">
            <v>800000</v>
          </cell>
          <cell r="X256">
            <v>800000</v>
          </cell>
          <cell r="Y256">
            <v>950000</v>
          </cell>
          <cell r="Z256">
            <v>800000</v>
          </cell>
          <cell r="AA256">
            <v>800000</v>
          </cell>
          <cell r="AB256">
            <v>0</v>
          </cell>
          <cell r="AC256">
            <v>950000</v>
          </cell>
          <cell r="AD256">
            <v>800000</v>
          </cell>
          <cell r="AE256">
            <v>800000</v>
          </cell>
          <cell r="AF256">
            <v>1250000</v>
          </cell>
          <cell r="AG256">
            <v>750000</v>
          </cell>
          <cell r="AH256">
            <v>500000</v>
          </cell>
          <cell r="AI256">
            <v>500000</v>
          </cell>
          <cell r="AJ256">
            <v>500000</v>
          </cell>
          <cell r="AK256">
            <v>500000</v>
          </cell>
          <cell r="AL256">
            <v>500000</v>
          </cell>
          <cell r="AM256">
            <v>500000</v>
          </cell>
          <cell r="AN256">
            <v>500000</v>
          </cell>
          <cell r="AO256">
            <v>900000</v>
          </cell>
          <cell r="AP256">
            <v>900000</v>
          </cell>
          <cell r="AQ256">
            <v>900000</v>
          </cell>
          <cell r="AR256">
            <v>500000</v>
          </cell>
          <cell r="AS256">
            <v>900000</v>
          </cell>
          <cell r="AT256">
            <v>514800</v>
          </cell>
          <cell r="AU256">
            <v>900000</v>
          </cell>
          <cell r="AV256">
            <v>0</v>
          </cell>
          <cell r="AW256">
            <v>600000</v>
          </cell>
          <cell r="AX256">
            <v>600000</v>
          </cell>
          <cell r="AY256">
            <v>600000</v>
          </cell>
          <cell r="AZ256">
            <v>600000</v>
          </cell>
          <cell r="BA256">
            <v>600000</v>
          </cell>
          <cell r="BB256">
            <v>600000</v>
          </cell>
          <cell r="BC256">
            <v>600000</v>
          </cell>
          <cell r="BD256">
            <v>600000</v>
          </cell>
          <cell r="BE256">
            <v>600000</v>
          </cell>
          <cell r="BF256">
            <v>0</v>
          </cell>
          <cell r="BG256">
            <v>500000</v>
          </cell>
          <cell r="BH256">
            <v>500000</v>
          </cell>
          <cell r="BI256">
            <v>2000000</v>
          </cell>
          <cell r="BJ256">
            <v>400000</v>
          </cell>
          <cell r="BK256">
            <v>500000</v>
          </cell>
          <cell r="BL256">
            <v>400000</v>
          </cell>
          <cell r="BM256">
            <v>600000</v>
          </cell>
          <cell r="BN256">
            <v>550000</v>
          </cell>
          <cell r="BO256">
            <v>550000</v>
          </cell>
          <cell r="BP256">
            <v>0</v>
          </cell>
          <cell r="BQ256">
            <v>0</v>
          </cell>
          <cell r="BR256">
            <v>750000</v>
          </cell>
          <cell r="BS256">
            <v>500000</v>
          </cell>
          <cell r="BT256">
            <v>400000</v>
          </cell>
          <cell r="BU256">
            <v>350000</v>
          </cell>
          <cell r="BV256">
            <v>500000</v>
          </cell>
          <cell r="BW256">
            <v>850000</v>
          </cell>
          <cell r="BX256">
            <v>850000</v>
          </cell>
          <cell r="BY256">
            <v>800000</v>
          </cell>
          <cell r="BZ256">
            <v>0</v>
          </cell>
          <cell r="CA256">
            <v>44759956</v>
          </cell>
        </row>
        <row r="257">
          <cell r="A257" t="str">
            <v>Итого 23600</v>
          </cell>
          <cell r="B257" t="str">
            <v>&amp; </v>
          </cell>
          <cell r="C257">
            <v>500000</v>
          </cell>
          <cell r="D257">
            <v>500000</v>
          </cell>
          <cell r="E257">
            <v>500000</v>
          </cell>
          <cell r="F257">
            <v>500000</v>
          </cell>
          <cell r="G257">
            <v>500000</v>
          </cell>
          <cell r="H257">
            <v>500000</v>
          </cell>
          <cell r="I257">
            <v>500000</v>
          </cell>
          <cell r="J257">
            <v>500000</v>
          </cell>
          <cell r="K257">
            <v>1000000</v>
          </cell>
          <cell r="L257">
            <v>115156</v>
          </cell>
          <cell r="M257">
            <v>1000000</v>
          </cell>
          <cell r="N257">
            <v>850000</v>
          </cell>
          <cell r="O257">
            <v>630000</v>
          </cell>
          <cell r="P257">
            <v>450000</v>
          </cell>
          <cell r="Q257">
            <v>850000</v>
          </cell>
          <cell r="R257">
            <v>600000</v>
          </cell>
          <cell r="S257">
            <v>400000</v>
          </cell>
          <cell r="T257">
            <v>500000</v>
          </cell>
          <cell r="U257">
            <v>0</v>
          </cell>
          <cell r="V257">
            <v>250000</v>
          </cell>
          <cell r="W257">
            <v>800000</v>
          </cell>
          <cell r="X257">
            <v>800000</v>
          </cell>
          <cell r="Y257">
            <v>950000</v>
          </cell>
          <cell r="Z257">
            <v>800000</v>
          </cell>
          <cell r="AA257">
            <v>800000</v>
          </cell>
          <cell r="AB257">
            <v>0</v>
          </cell>
          <cell r="AC257">
            <v>950000</v>
          </cell>
          <cell r="AD257">
            <v>800000</v>
          </cell>
          <cell r="AE257">
            <v>800000</v>
          </cell>
          <cell r="AF257">
            <v>1250000</v>
          </cell>
          <cell r="AG257">
            <v>750000</v>
          </cell>
          <cell r="AH257">
            <v>500000</v>
          </cell>
          <cell r="AI257">
            <v>500000</v>
          </cell>
          <cell r="AJ257">
            <v>500000</v>
          </cell>
          <cell r="AK257">
            <v>500000</v>
          </cell>
          <cell r="AL257">
            <v>500000</v>
          </cell>
          <cell r="AM257">
            <v>500000</v>
          </cell>
          <cell r="AN257">
            <v>500000</v>
          </cell>
          <cell r="AO257">
            <v>900000</v>
          </cell>
          <cell r="AP257">
            <v>900000</v>
          </cell>
          <cell r="AQ257">
            <v>900000</v>
          </cell>
          <cell r="AR257">
            <v>500000</v>
          </cell>
          <cell r="AS257">
            <v>900000</v>
          </cell>
          <cell r="AT257">
            <v>514800</v>
          </cell>
          <cell r="AU257">
            <v>900000</v>
          </cell>
          <cell r="AV257">
            <v>0</v>
          </cell>
          <cell r="AW257">
            <v>600000</v>
          </cell>
          <cell r="AX257">
            <v>600000</v>
          </cell>
          <cell r="AY257">
            <v>600000</v>
          </cell>
          <cell r="AZ257">
            <v>600000</v>
          </cell>
          <cell r="BA257">
            <v>600000</v>
          </cell>
          <cell r="BB257">
            <v>600000</v>
          </cell>
          <cell r="BC257">
            <v>600000</v>
          </cell>
          <cell r="BD257">
            <v>600000</v>
          </cell>
          <cell r="BE257">
            <v>600000</v>
          </cell>
          <cell r="BF257">
            <v>0</v>
          </cell>
          <cell r="BG257">
            <v>500000</v>
          </cell>
          <cell r="BH257">
            <v>500000</v>
          </cell>
          <cell r="BI257">
            <v>2000000</v>
          </cell>
          <cell r="BJ257">
            <v>400000</v>
          </cell>
          <cell r="BK257">
            <v>500000</v>
          </cell>
          <cell r="BL257">
            <v>400000</v>
          </cell>
          <cell r="BM257">
            <v>600000</v>
          </cell>
          <cell r="BN257">
            <v>550000</v>
          </cell>
          <cell r="BO257">
            <v>550000</v>
          </cell>
          <cell r="BP257">
            <v>0</v>
          </cell>
          <cell r="BQ257">
            <v>0</v>
          </cell>
          <cell r="BR257">
            <v>750000</v>
          </cell>
          <cell r="BS257">
            <v>500000</v>
          </cell>
          <cell r="BT257">
            <v>400000</v>
          </cell>
          <cell r="BU257">
            <v>350000</v>
          </cell>
          <cell r="BV257">
            <v>500000</v>
          </cell>
          <cell r="BW257">
            <v>850000</v>
          </cell>
          <cell r="BX257">
            <v>850000</v>
          </cell>
          <cell r="BY257">
            <v>800000</v>
          </cell>
          <cell r="BZ257">
            <v>0</v>
          </cell>
          <cell r="CA257">
            <v>44759956</v>
          </cell>
        </row>
        <row r="258">
          <cell r="A258">
            <v>29800</v>
          </cell>
          <cell r="B258" t="str">
            <v xml:space="preserve">Бошка мажбуриятлар </v>
          </cell>
          <cell r="C258" t="str">
            <v>&amp; </v>
          </cell>
          <cell r="D258" t="str">
            <v>&amp; </v>
          </cell>
          <cell r="E258" t="str">
            <v>&amp; </v>
          </cell>
          <cell r="F258" t="str">
            <v>&amp; </v>
          </cell>
          <cell r="G258" t="str">
            <v>&amp; </v>
          </cell>
          <cell r="H258" t="str">
            <v>&amp; </v>
          </cell>
          <cell r="I258" t="str">
            <v>&amp; </v>
          </cell>
          <cell r="J258" t="str">
            <v>&amp; </v>
          </cell>
          <cell r="K258" t="str">
            <v>&amp; </v>
          </cell>
          <cell r="L258" t="str">
            <v>&amp; </v>
          </cell>
          <cell r="M258" t="str">
            <v>&amp; </v>
          </cell>
          <cell r="N258" t="str">
            <v>&amp; </v>
          </cell>
          <cell r="O258" t="str">
            <v>&amp; </v>
          </cell>
          <cell r="P258" t="str">
            <v>&amp; </v>
          </cell>
          <cell r="Q258" t="str">
            <v>&amp; </v>
          </cell>
          <cell r="R258" t="str">
            <v>&amp; </v>
          </cell>
          <cell r="S258" t="str">
            <v>&amp; </v>
          </cell>
          <cell r="T258" t="str">
            <v>&amp; </v>
          </cell>
          <cell r="U258" t="str">
            <v>&amp; </v>
          </cell>
          <cell r="V258" t="str">
            <v>&amp; </v>
          </cell>
          <cell r="W258" t="str">
            <v>&amp; </v>
          </cell>
          <cell r="X258" t="str">
            <v>&amp; </v>
          </cell>
          <cell r="Y258" t="str">
            <v>&amp; </v>
          </cell>
          <cell r="Z258" t="str">
            <v>&amp; </v>
          </cell>
          <cell r="AA258" t="str">
            <v>&amp; </v>
          </cell>
          <cell r="AB258" t="str">
            <v>&amp; </v>
          </cell>
          <cell r="AC258" t="str">
            <v>&amp; </v>
          </cell>
          <cell r="AD258" t="str">
            <v>&amp; </v>
          </cell>
          <cell r="AE258" t="str">
            <v>&amp; </v>
          </cell>
          <cell r="AF258" t="str">
            <v>&amp; </v>
          </cell>
          <cell r="AG258" t="str">
            <v>&amp; </v>
          </cell>
          <cell r="AH258" t="str">
            <v>&amp; </v>
          </cell>
          <cell r="AI258" t="str">
            <v>&amp; </v>
          </cell>
          <cell r="AJ258" t="str">
            <v>&amp; </v>
          </cell>
          <cell r="AK258" t="str">
            <v>&amp; </v>
          </cell>
          <cell r="AL258" t="str">
            <v>&amp; </v>
          </cell>
          <cell r="AM258" t="str">
            <v>&amp; </v>
          </cell>
          <cell r="AN258" t="str">
            <v>&amp; </v>
          </cell>
          <cell r="AO258" t="str">
            <v>&amp; </v>
          </cell>
          <cell r="AP258" t="str">
            <v>&amp; </v>
          </cell>
          <cell r="AQ258" t="str">
            <v>&amp; </v>
          </cell>
          <cell r="AR258" t="str">
            <v>&amp; </v>
          </cell>
          <cell r="AS258" t="str">
            <v>&amp; </v>
          </cell>
          <cell r="AT258" t="str">
            <v>&amp; </v>
          </cell>
          <cell r="AU258" t="str">
            <v>&amp; </v>
          </cell>
          <cell r="AV258" t="str">
            <v>&amp; </v>
          </cell>
          <cell r="AW258" t="str">
            <v>&amp; </v>
          </cell>
          <cell r="AX258" t="str">
            <v>&amp; </v>
          </cell>
          <cell r="AY258" t="str">
            <v>&amp; </v>
          </cell>
          <cell r="AZ258" t="str">
            <v>&amp; </v>
          </cell>
          <cell r="BA258" t="str">
            <v>&amp; </v>
          </cell>
          <cell r="BB258" t="str">
            <v>&amp; </v>
          </cell>
          <cell r="BC258" t="str">
            <v>&amp; </v>
          </cell>
          <cell r="BD258" t="str">
            <v>&amp; </v>
          </cell>
          <cell r="BE258" t="str">
            <v>&amp; </v>
          </cell>
          <cell r="BF258" t="str">
            <v>&amp; </v>
          </cell>
          <cell r="BG258" t="str">
            <v>&amp; </v>
          </cell>
          <cell r="BH258" t="str">
            <v>&amp; </v>
          </cell>
          <cell r="BI258" t="str">
            <v>&amp; </v>
          </cell>
          <cell r="BJ258" t="str">
            <v>&amp; </v>
          </cell>
          <cell r="BK258" t="str">
            <v>&amp; </v>
          </cell>
          <cell r="BL258" t="str">
            <v>&amp; </v>
          </cell>
          <cell r="BM258" t="str">
            <v>&amp; </v>
          </cell>
          <cell r="BN258" t="str">
            <v>&amp; </v>
          </cell>
          <cell r="BO258" t="str">
            <v>&amp; </v>
          </cell>
          <cell r="BP258" t="str">
            <v>&amp; </v>
          </cell>
          <cell r="BQ258" t="str">
            <v>&amp; </v>
          </cell>
          <cell r="BR258" t="str">
            <v>&amp; </v>
          </cell>
          <cell r="BS258" t="str">
            <v>&amp; </v>
          </cell>
          <cell r="BT258" t="str">
            <v>&amp; </v>
          </cell>
          <cell r="BU258" t="str">
            <v>&amp; </v>
          </cell>
          <cell r="BV258" t="str">
            <v>&amp; </v>
          </cell>
          <cell r="BW258" t="str">
            <v>&amp; </v>
          </cell>
          <cell r="BX258" t="str">
            <v>&amp; </v>
          </cell>
          <cell r="BY258" t="str">
            <v>&amp; </v>
          </cell>
          <cell r="BZ258" t="str">
            <v>&amp; </v>
          </cell>
          <cell r="CA258" t="str">
            <v>&amp; </v>
          </cell>
        </row>
        <row r="259">
          <cell r="A259">
            <v>29801</v>
          </cell>
          <cell r="B259" t="str">
            <v xml:space="preserve">Мижозлар билан хисоб-китоблар 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259302.01</v>
          </cell>
          <cell r="I259">
            <v>0</v>
          </cell>
          <cell r="J259">
            <v>289032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01089.63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29332670.600000001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582000</v>
          </cell>
          <cell r="AK259">
            <v>0</v>
          </cell>
          <cell r="AL259">
            <v>0</v>
          </cell>
          <cell r="AM259">
            <v>29674</v>
          </cell>
          <cell r="AN259">
            <v>1141392.6399999999</v>
          </cell>
          <cell r="AO259">
            <v>0</v>
          </cell>
          <cell r="AP259">
            <v>30847.14</v>
          </cell>
          <cell r="AQ259">
            <v>15252945.710000001</v>
          </cell>
          <cell r="AR259">
            <v>0</v>
          </cell>
          <cell r="AS259">
            <v>0</v>
          </cell>
          <cell r="AT259">
            <v>2341134</v>
          </cell>
          <cell r="AU259">
            <v>588800</v>
          </cell>
          <cell r="AV259">
            <v>5349390.8099999996</v>
          </cell>
          <cell r="AW259">
            <v>0</v>
          </cell>
          <cell r="AX259">
            <v>0</v>
          </cell>
          <cell r="AY259">
            <v>344372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2133198.4300000002</v>
          </cell>
          <cell r="BG259">
            <v>375700</v>
          </cell>
          <cell r="BH259">
            <v>0</v>
          </cell>
          <cell r="BI259">
            <v>451494494.83999997</v>
          </cell>
          <cell r="BJ259">
            <v>995665.52</v>
          </cell>
          <cell r="BK259">
            <v>0</v>
          </cell>
          <cell r="BL259">
            <v>5071408.3</v>
          </cell>
          <cell r="BM259">
            <v>2565000</v>
          </cell>
          <cell r="BN259">
            <v>8423331.1999999993</v>
          </cell>
          <cell r="BO259">
            <v>0</v>
          </cell>
          <cell r="BP259">
            <v>558185.55000000005</v>
          </cell>
          <cell r="BQ259">
            <v>0</v>
          </cell>
          <cell r="BR259">
            <v>4349912</v>
          </cell>
          <cell r="BS259">
            <v>0</v>
          </cell>
          <cell r="BT259">
            <v>871898</v>
          </cell>
          <cell r="BU259">
            <v>38300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535636355.12</v>
          </cell>
        </row>
        <row r="260">
          <cell r="A260">
            <v>29802</v>
          </cell>
          <cell r="B260" t="str">
            <v xml:space="preserve">Курсатилган хизматлар ва моддий товар кимматликлари учун туланадиган маблаглар 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780886</v>
          </cell>
          <cell r="I260">
            <v>0</v>
          </cell>
          <cell r="J260">
            <v>236647.97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199202.5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63251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39210</v>
          </cell>
          <cell r="AK260">
            <v>166248</v>
          </cell>
          <cell r="AL260">
            <v>731900</v>
          </cell>
          <cell r="AM260">
            <v>601500</v>
          </cell>
          <cell r="AN260">
            <v>4981738.1399999997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79070458.849999994</v>
          </cell>
          <cell r="AW260">
            <v>628035.06999999995</v>
          </cell>
          <cell r="AX260">
            <v>0</v>
          </cell>
          <cell r="AY260">
            <v>30000</v>
          </cell>
          <cell r="AZ260">
            <v>90905.48</v>
          </cell>
          <cell r="BA260">
            <v>0</v>
          </cell>
          <cell r="BB260">
            <v>0</v>
          </cell>
          <cell r="BC260">
            <v>0</v>
          </cell>
          <cell r="BD260">
            <v>224850</v>
          </cell>
          <cell r="BE260">
            <v>0</v>
          </cell>
          <cell r="BF260">
            <v>698890.43</v>
          </cell>
          <cell r="BG260">
            <v>0</v>
          </cell>
          <cell r="BH260">
            <v>0</v>
          </cell>
          <cell r="BI260">
            <v>51149724.409999996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7656237.8399999999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53776</v>
          </cell>
          <cell r="BY260">
            <v>0</v>
          </cell>
          <cell r="BZ260">
            <v>0</v>
          </cell>
          <cell r="CA260">
            <v>147403461.69</v>
          </cell>
        </row>
        <row r="261">
          <cell r="A261">
            <v>29803</v>
          </cell>
          <cell r="B261" t="str">
            <v xml:space="preserve">Банк ходимлари билан хисоб-китоблардаги туланиши лозим булган маблаглар </v>
          </cell>
          <cell r="C261">
            <v>620488</v>
          </cell>
          <cell r="D261">
            <v>0</v>
          </cell>
          <cell r="E261">
            <v>740697</v>
          </cell>
          <cell r="F261">
            <v>0</v>
          </cell>
          <cell r="G261">
            <v>433138.92</v>
          </cell>
          <cell r="H261">
            <v>2750000</v>
          </cell>
          <cell r="I261">
            <v>0</v>
          </cell>
          <cell r="J261">
            <v>0</v>
          </cell>
          <cell r="K261">
            <v>661523</v>
          </cell>
          <cell r="L261">
            <v>383478</v>
          </cell>
          <cell r="M261">
            <v>0</v>
          </cell>
          <cell r="N261">
            <v>0</v>
          </cell>
          <cell r="O261">
            <v>0</v>
          </cell>
          <cell r="P261">
            <v>229674</v>
          </cell>
          <cell r="Q261">
            <v>0</v>
          </cell>
          <cell r="R261">
            <v>1803357</v>
          </cell>
          <cell r="S261">
            <v>1276137</v>
          </cell>
          <cell r="T261">
            <v>301141</v>
          </cell>
          <cell r="U261">
            <v>1100089</v>
          </cell>
          <cell r="V261">
            <v>0</v>
          </cell>
          <cell r="W261">
            <v>0</v>
          </cell>
          <cell r="X261">
            <v>77908</v>
          </cell>
          <cell r="Y261">
            <v>0</v>
          </cell>
          <cell r="Z261">
            <v>2782835</v>
          </cell>
          <cell r="AA261">
            <v>1760183</v>
          </cell>
          <cell r="AB261">
            <v>3252379</v>
          </cell>
          <cell r="AC261">
            <v>2861134.89</v>
          </cell>
          <cell r="AD261">
            <v>2020789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571547</v>
          </cell>
          <cell r="AJ261">
            <v>1367865</v>
          </cell>
          <cell r="AK261">
            <v>2112603</v>
          </cell>
          <cell r="AL261">
            <v>1977</v>
          </cell>
          <cell r="AM261">
            <v>492780</v>
          </cell>
          <cell r="AN261">
            <v>3722912</v>
          </cell>
          <cell r="AO261">
            <v>1380536</v>
          </cell>
          <cell r="AP261">
            <v>0</v>
          </cell>
          <cell r="AQ261">
            <v>0</v>
          </cell>
          <cell r="AR261">
            <v>0</v>
          </cell>
          <cell r="AS261">
            <v>1638145</v>
          </cell>
          <cell r="AT261">
            <v>0</v>
          </cell>
          <cell r="AU261">
            <v>0</v>
          </cell>
          <cell r="AV261">
            <v>47837</v>
          </cell>
          <cell r="AW261">
            <v>0</v>
          </cell>
          <cell r="AX261">
            <v>0</v>
          </cell>
          <cell r="AY261">
            <v>156257</v>
          </cell>
          <cell r="AZ261">
            <v>361825</v>
          </cell>
          <cell r="BA261">
            <v>1258207</v>
          </cell>
          <cell r="BB261">
            <v>1497896</v>
          </cell>
          <cell r="BC261">
            <v>0</v>
          </cell>
          <cell r="BD261">
            <v>1154776</v>
          </cell>
          <cell r="BE261">
            <v>0</v>
          </cell>
          <cell r="BF261">
            <v>2311885</v>
          </cell>
          <cell r="BG261">
            <v>0</v>
          </cell>
          <cell r="BH261">
            <v>0</v>
          </cell>
          <cell r="BI261">
            <v>1618810.79</v>
          </cell>
          <cell r="BJ261">
            <v>59616</v>
          </cell>
          <cell r="BK261">
            <v>0</v>
          </cell>
          <cell r="BL261">
            <v>0</v>
          </cell>
          <cell r="BM261">
            <v>124200</v>
          </cell>
          <cell r="BN261">
            <v>0</v>
          </cell>
          <cell r="BO261">
            <v>1749804.77</v>
          </cell>
          <cell r="BP261">
            <v>1574679.42</v>
          </cell>
          <cell r="BQ261">
            <v>0</v>
          </cell>
          <cell r="BR261">
            <v>2887017</v>
          </cell>
          <cell r="BS261">
            <v>0</v>
          </cell>
          <cell r="BT261">
            <v>1867923</v>
          </cell>
          <cell r="BU261">
            <v>0</v>
          </cell>
          <cell r="BV261">
            <v>0</v>
          </cell>
          <cell r="BW261">
            <v>0</v>
          </cell>
          <cell r="BX261">
            <v>3075353.81</v>
          </cell>
          <cell r="BY261">
            <v>0</v>
          </cell>
          <cell r="BZ261">
            <v>0</v>
          </cell>
          <cell r="CA261">
            <v>55089404.600000001</v>
          </cell>
        </row>
        <row r="262">
          <cell r="A262">
            <v>29804</v>
          </cell>
          <cell r="B262" t="str">
            <v xml:space="preserve">Бошка банк мижозларининг инкассо килинган пул тушумлари ва чеклари </v>
          </cell>
          <cell r="C262">
            <v>52895</v>
          </cell>
          <cell r="D262">
            <v>4705748.51</v>
          </cell>
          <cell r="E262">
            <v>0</v>
          </cell>
          <cell r="F262">
            <v>4600000</v>
          </cell>
          <cell r="G262">
            <v>1808800</v>
          </cell>
          <cell r="H262">
            <v>4150010.19</v>
          </cell>
          <cell r="I262">
            <v>0</v>
          </cell>
          <cell r="J262">
            <v>2089275</v>
          </cell>
          <cell r="K262">
            <v>120000</v>
          </cell>
          <cell r="L262">
            <v>0</v>
          </cell>
          <cell r="M262">
            <v>0</v>
          </cell>
          <cell r="N262">
            <v>0</v>
          </cell>
          <cell r="O262">
            <v>3031413.23</v>
          </cell>
          <cell r="P262">
            <v>0</v>
          </cell>
          <cell r="Q262">
            <v>0</v>
          </cell>
          <cell r="R262">
            <v>3092900</v>
          </cell>
          <cell r="S262">
            <v>106214</v>
          </cell>
          <cell r="T262">
            <v>0</v>
          </cell>
          <cell r="U262">
            <v>0</v>
          </cell>
          <cell r="V262">
            <v>5239725</v>
          </cell>
          <cell r="W262">
            <v>0</v>
          </cell>
          <cell r="X262">
            <v>0</v>
          </cell>
          <cell r="Y262">
            <v>115000</v>
          </cell>
          <cell r="Z262">
            <v>0</v>
          </cell>
          <cell r="AA262">
            <v>600000</v>
          </cell>
          <cell r="AB262">
            <v>10000</v>
          </cell>
          <cell r="AC262">
            <v>1121801.33</v>
          </cell>
          <cell r="AD262">
            <v>0</v>
          </cell>
          <cell r="AE262">
            <v>2000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4174735</v>
          </cell>
          <cell r="AK262">
            <v>0</v>
          </cell>
          <cell r="AL262">
            <v>1358492</v>
          </cell>
          <cell r="AM262">
            <v>1660061</v>
          </cell>
          <cell r="AN262">
            <v>247667.96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275650</v>
          </cell>
          <cell r="AT262">
            <v>0</v>
          </cell>
          <cell r="AU262">
            <v>0</v>
          </cell>
          <cell r="AV262">
            <v>3770917.56</v>
          </cell>
          <cell r="AW262">
            <v>185908.14</v>
          </cell>
          <cell r="AX262">
            <v>0</v>
          </cell>
          <cell r="AY262">
            <v>1074645</v>
          </cell>
          <cell r="AZ262">
            <v>0</v>
          </cell>
          <cell r="BA262">
            <v>2244600</v>
          </cell>
          <cell r="BB262">
            <v>5575340</v>
          </cell>
          <cell r="BC262">
            <v>0</v>
          </cell>
          <cell r="BD262">
            <v>15519178.67</v>
          </cell>
          <cell r="BE262">
            <v>1040648</v>
          </cell>
          <cell r="BF262">
            <v>234645.24</v>
          </cell>
          <cell r="BG262">
            <v>592283</v>
          </cell>
          <cell r="BH262">
            <v>0</v>
          </cell>
          <cell r="BI262">
            <v>7793950.9900000002</v>
          </cell>
          <cell r="BJ262">
            <v>2368300</v>
          </cell>
          <cell r="BK262">
            <v>104900</v>
          </cell>
          <cell r="BL262">
            <v>0</v>
          </cell>
          <cell r="BM262">
            <v>479738</v>
          </cell>
          <cell r="BN262">
            <v>4789715</v>
          </cell>
          <cell r="BO262">
            <v>252462.82</v>
          </cell>
          <cell r="BP262">
            <v>4362895.9000000004</v>
          </cell>
          <cell r="BQ262">
            <v>0</v>
          </cell>
          <cell r="BR262">
            <v>1738622.4</v>
          </cell>
          <cell r="BS262">
            <v>7000</v>
          </cell>
          <cell r="BT262">
            <v>65000</v>
          </cell>
          <cell r="BU262">
            <v>248220</v>
          </cell>
          <cell r="BV262">
            <v>0</v>
          </cell>
          <cell r="BW262">
            <v>709000</v>
          </cell>
          <cell r="BX262">
            <v>540840.22</v>
          </cell>
          <cell r="BY262">
            <v>19385000</v>
          </cell>
          <cell r="BZ262">
            <v>0</v>
          </cell>
          <cell r="CA262">
            <v>112664199.16</v>
          </cell>
        </row>
        <row r="263">
          <cell r="A263">
            <v>29806</v>
          </cell>
          <cell r="B263" t="str">
            <v xml:space="preserve">Тулаш учун хисобланган бошка фоизсиз харажатлар 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3167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3167</v>
          </cell>
        </row>
        <row r="264">
          <cell r="A264">
            <v>29822</v>
          </cell>
          <cell r="B264" t="str">
            <v xml:space="preserve">Туланиши лозим булган дивидендлар </v>
          </cell>
          <cell r="C264">
            <v>0</v>
          </cell>
          <cell r="D264">
            <v>0</v>
          </cell>
          <cell r="E264">
            <v>31632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285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3839834.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95520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600480</v>
          </cell>
          <cell r="AX264">
            <v>62160</v>
          </cell>
          <cell r="AY264">
            <v>106958</v>
          </cell>
          <cell r="AZ264">
            <v>169392</v>
          </cell>
          <cell r="BA264">
            <v>0</v>
          </cell>
          <cell r="BB264">
            <v>0</v>
          </cell>
          <cell r="BC264">
            <v>0</v>
          </cell>
          <cell r="BD264">
            <v>21480</v>
          </cell>
          <cell r="BE264">
            <v>0</v>
          </cell>
          <cell r="BF264">
            <v>32880</v>
          </cell>
          <cell r="BG264">
            <v>0</v>
          </cell>
          <cell r="BH264">
            <v>0</v>
          </cell>
          <cell r="BI264">
            <v>189372.94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966960</v>
          </cell>
          <cell r="BQ264">
            <v>0</v>
          </cell>
          <cell r="BR264">
            <v>81637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7349959.4400000004</v>
          </cell>
        </row>
        <row r="265">
          <cell r="A265">
            <v>29830</v>
          </cell>
          <cell r="B265" t="str">
            <v xml:space="preserve">Акцияларга обуна бадалларини тулаш буйича депозитлар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200000</v>
          </cell>
          <cell r="I265">
            <v>0</v>
          </cell>
          <cell r="J265">
            <v>15000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152400</v>
          </cell>
          <cell r="AJ265">
            <v>0</v>
          </cell>
          <cell r="AK265">
            <v>0</v>
          </cell>
          <cell r="AL265">
            <v>0</v>
          </cell>
          <cell r="AM265">
            <v>1025200</v>
          </cell>
          <cell r="AN265">
            <v>151135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3678735</v>
          </cell>
        </row>
        <row r="266">
          <cell r="A266">
            <v>29842</v>
          </cell>
          <cell r="B266" t="str">
            <v xml:space="preserve">Харакатсиз депозит мажбуриятлари </v>
          </cell>
          <cell r="C266">
            <v>1196</v>
          </cell>
          <cell r="D266">
            <v>0</v>
          </cell>
          <cell r="E266">
            <v>238961</v>
          </cell>
          <cell r="F266">
            <v>129453.5</v>
          </cell>
          <cell r="G266">
            <v>78194.78</v>
          </cell>
          <cell r="H266">
            <v>28256.45</v>
          </cell>
          <cell r="I266">
            <v>0</v>
          </cell>
          <cell r="J266">
            <v>737508.98</v>
          </cell>
          <cell r="K266">
            <v>0</v>
          </cell>
          <cell r="L266">
            <v>102976.22</v>
          </cell>
          <cell r="M266">
            <v>0</v>
          </cell>
          <cell r="N266">
            <v>3410825.47</v>
          </cell>
          <cell r="O266">
            <v>0</v>
          </cell>
          <cell r="P266">
            <v>737759.9</v>
          </cell>
          <cell r="Q266">
            <v>95620.97</v>
          </cell>
          <cell r="R266">
            <v>200628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756887.32</v>
          </cell>
          <cell r="X266">
            <v>327362.76</v>
          </cell>
          <cell r="Y266">
            <v>1557011.01</v>
          </cell>
          <cell r="Z266">
            <v>997297.14</v>
          </cell>
          <cell r="AA266">
            <v>197391.32</v>
          </cell>
          <cell r="AB266">
            <v>100706</v>
          </cell>
          <cell r="AC266">
            <v>425856.12</v>
          </cell>
          <cell r="AD266">
            <v>74038.240000000005</v>
          </cell>
          <cell r="AE266">
            <v>229446.62</v>
          </cell>
          <cell r="AF266">
            <v>0</v>
          </cell>
          <cell r="AG266">
            <v>0</v>
          </cell>
          <cell r="AH266">
            <v>0</v>
          </cell>
          <cell r="AI266">
            <v>252430.14</v>
          </cell>
          <cell r="AJ266">
            <v>0</v>
          </cell>
          <cell r="AK266">
            <v>0</v>
          </cell>
          <cell r="AL266">
            <v>309588</v>
          </cell>
          <cell r="AM266">
            <v>4036.27</v>
          </cell>
          <cell r="AN266">
            <v>626650.26</v>
          </cell>
          <cell r="AO266">
            <v>0</v>
          </cell>
          <cell r="AP266">
            <v>383634.18</v>
          </cell>
          <cell r="AQ266">
            <v>1547540.31</v>
          </cell>
          <cell r="AR266">
            <v>0</v>
          </cell>
          <cell r="AS266">
            <v>0</v>
          </cell>
          <cell r="AT266">
            <v>0</v>
          </cell>
          <cell r="AU266">
            <v>71092.55</v>
          </cell>
          <cell r="AV266">
            <v>720152.11</v>
          </cell>
          <cell r="AW266">
            <v>0</v>
          </cell>
          <cell r="AX266">
            <v>340200</v>
          </cell>
          <cell r="AY266">
            <v>1700109.55</v>
          </cell>
          <cell r="AZ266">
            <v>237662.97</v>
          </cell>
          <cell r="BA266">
            <v>0</v>
          </cell>
          <cell r="BB266">
            <v>1269963.81</v>
          </cell>
          <cell r="BC266">
            <v>125537.59</v>
          </cell>
          <cell r="BD266">
            <v>738949</v>
          </cell>
          <cell r="BE266">
            <v>0</v>
          </cell>
          <cell r="BF266">
            <v>16229.68</v>
          </cell>
          <cell r="BG266">
            <v>0</v>
          </cell>
          <cell r="BH266">
            <v>458427</v>
          </cell>
          <cell r="BI266">
            <v>14367213.27</v>
          </cell>
          <cell r="BJ266">
            <v>13035139.65</v>
          </cell>
          <cell r="BK266">
            <v>1451217.35</v>
          </cell>
          <cell r="BL266">
            <v>22405.97</v>
          </cell>
          <cell r="BM266">
            <v>3144234</v>
          </cell>
          <cell r="BN266">
            <v>544970.23999999999</v>
          </cell>
          <cell r="BO266">
            <v>0</v>
          </cell>
          <cell r="BP266">
            <v>2528991.48</v>
          </cell>
          <cell r="BQ266">
            <v>371188.63</v>
          </cell>
          <cell r="BR266">
            <v>776084.51</v>
          </cell>
          <cell r="BS266">
            <v>212627.21</v>
          </cell>
          <cell r="BT266">
            <v>100000</v>
          </cell>
          <cell r="BU266">
            <v>0</v>
          </cell>
          <cell r="BV266">
            <v>597973.56999999995</v>
          </cell>
          <cell r="BW266">
            <v>293024.43</v>
          </cell>
          <cell r="BX266">
            <v>85000.55</v>
          </cell>
          <cell r="BY266">
            <v>0</v>
          </cell>
          <cell r="BZ266">
            <v>0</v>
          </cell>
          <cell r="CA266">
            <v>57759652.079999998</v>
          </cell>
        </row>
        <row r="267">
          <cell r="A267">
            <v>29896</v>
          </cell>
          <cell r="B267" t="str">
            <v xml:space="preserve">Бошка мажбуриятлар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96894.38</v>
          </cell>
          <cell r="H267">
            <v>0</v>
          </cell>
          <cell r="I267">
            <v>0</v>
          </cell>
          <cell r="J267">
            <v>45000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80738.460000000006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112006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51110</v>
          </cell>
          <cell r="AO267">
            <v>0</v>
          </cell>
          <cell r="AP267">
            <v>0</v>
          </cell>
          <cell r="AQ267">
            <v>5766115.4100000001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133201.35</v>
          </cell>
          <cell r="AW267">
            <v>0</v>
          </cell>
          <cell r="AX267">
            <v>0</v>
          </cell>
          <cell r="AY267">
            <v>0</v>
          </cell>
          <cell r="AZ267">
            <v>45710911.369999997</v>
          </cell>
          <cell r="BA267">
            <v>398837.98</v>
          </cell>
          <cell r="BB267">
            <v>0</v>
          </cell>
          <cell r="BC267">
            <v>0</v>
          </cell>
          <cell r="BD267">
            <v>2000000</v>
          </cell>
          <cell r="BE267">
            <v>0</v>
          </cell>
          <cell r="BF267">
            <v>945703.65</v>
          </cell>
          <cell r="BG267">
            <v>0</v>
          </cell>
          <cell r="BH267">
            <v>95000</v>
          </cell>
          <cell r="BI267">
            <v>294123491.38999999</v>
          </cell>
          <cell r="BJ267">
            <v>11000</v>
          </cell>
          <cell r="BK267">
            <v>0</v>
          </cell>
          <cell r="BL267">
            <v>0</v>
          </cell>
          <cell r="BM267">
            <v>0</v>
          </cell>
          <cell r="BN267">
            <v>12474.6</v>
          </cell>
          <cell r="BO267">
            <v>0</v>
          </cell>
          <cell r="BP267">
            <v>37076.230000000003</v>
          </cell>
          <cell r="BQ267">
            <v>0</v>
          </cell>
          <cell r="BR267">
            <v>51045.04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361164249.86000001</v>
          </cell>
        </row>
        <row r="268">
          <cell r="A268" t="str">
            <v>Итого 29800</v>
          </cell>
          <cell r="B268" t="str">
            <v>&amp; </v>
          </cell>
          <cell r="C268">
            <v>674579</v>
          </cell>
          <cell r="D268">
            <v>4705748.51</v>
          </cell>
          <cell r="E268">
            <v>1295978</v>
          </cell>
          <cell r="F268">
            <v>4729453.5</v>
          </cell>
          <cell r="G268">
            <v>2417028.08</v>
          </cell>
          <cell r="H268">
            <v>8168454.6500000004</v>
          </cell>
          <cell r="I268">
            <v>0</v>
          </cell>
          <cell r="J268">
            <v>6561036.9500000002</v>
          </cell>
          <cell r="K268">
            <v>781523</v>
          </cell>
          <cell r="L268">
            <v>486454.22</v>
          </cell>
          <cell r="M268">
            <v>0</v>
          </cell>
          <cell r="N268">
            <v>3410825.47</v>
          </cell>
          <cell r="O268">
            <v>3031413.23</v>
          </cell>
          <cell r="P268">
            <v>5108358.03</v>
          </cell>
          <cell r="Q268">
            <v>95620.97</v>
          </cell>
          <cell r="R268">
            <v>5096885</v>
          </cell>
          <cell r="S268">
            <v>1382351</v>
          </cell>
          <cell r="T268">
            <v>301141</v>
          </cell>
          <cell r="U268">
            <v>1100089</v>
          </cell>
          <cell r="V268">
            <v>5239725</v>
          </cell>
          <cell r="W268">
            <v>31288760.420000002</v>
          </cell>
          <cell r="X268">
            <v>486009.22</v>
          </cell>
          <cell r="Y268">
            <v>1672011.01</v>
          </cell>
          <cell r="Z268">
            <v>3780132.14</v>
          </cell>
          <cell r="AA268">
            <v>2557574.3199999998</v>
          </cell>
          <cell r="AB268">
            <v>3363085</v>
          </cell>
          <cell r="AC268">
            <v>4472043.34</v>
          </cell>
          <cell r="AD268">
            <v>2094827.24</v>
          </cell>
          <cell r="AE268">
            <v>249446.62</v>
          </cell>
          <cell r="AF268">
            <v>0</v>
          </cell>
          <cell r="AG268">
            <v>0</v>
          </cell>
          <cell r="AH268">
            <v>0</v>
          </cell>
          <cell r="AI268">
            <v>15177027.140000001</v>
          </cell>
          <cell r="AJ268">
            <v>6163810</v>
          </cell>
          <cell r="AK268">
            <v>2278851</v>
          </cell>
          <cell r="AL268">
            <v>2401957</v>
          </cell>
          <cell r="AM268">
            <v>3783874.01</v>
          </cell>
          <cell r="AN268">
            <v>11877806</v>
          </cell>
          <cell r="AO268">
            <v>1380536</v>
          </cell>
          <cell r="AP268">
            <v>414481.32</v>
          </cell>
          <cell r="AQ268">
            <v>22566601.43</v>
          </cell>
          <cell r="AR268">
            <v>0</v>
          </cell>
          <cell r="AS268">
            <v>2913795</v>
          </cell>
          <cell r="AT268">
            <v>2341134</v>
          </cell>
          <cell r="AU268">
            <v>659892.55000000005</v>
          </cell>
          <cell r="AV268">
            <v>89095124.680000007</v>
          </cell>
          <cell r="AW268">
            <v>1414423.21</v>
          </cell>
          <cell r="AX268">
            <v>402360</v>
          </cell>
          <cell r="AY268">
            <v>3412341.55</v>
          </cell>
          <cell r="AZ268">
            <v>46570696.82</v>
          </cell>
          <cell r="BA268">
            <v>3901644.98</v>
          </cell>
          <cell r="BB268">
            <v>8343199.8099999996</v>
          </cell>
          <cell r="BC268">
            <v>125537.59</v>
          </cell>
          <cell r="BD268">
            <v>19659233.670000002</v>
          </cell>
          <cell r="BE268">
            <v>1040648</v>
          </cell>
          <cell r="BF268">
            <v>6373432.4299999997</v>
          </cell>
          <cell r="BG268">
            <v>967983</v>
          </cell>
          <cell r="BH268">
            <v>553427</v>
          </cell>
          <cell r="BI268">
            <v>820737058.63</v>
          </cell>
          <cell r="BJ268">
            <v>16469721.17</v>
          </cell>
          <cell r="BK268">
            <v>1556117.35</v>
          </cell>
          <cell r="BL268">
            <v>5093814.2699999996</v>
          </cell>
          <cell r="BM268">
            <v>6313172</v>
          </cell>
          <cell r="BN268">
            <v>13770491.039999999</v>
          </cell>
          <cell r="BO268">
            <v>2002267.59</v>
          </cell>
          <cell r="BP268">
            <v>17685026.420000002</v>
          </cell>
          <cell r="BQ268">
            <v>371188.63</v>
          </cell>
          <cell r="BR268">
            <v>9884317.9499999993</v>
          </cell>
          <cell r="BS268">
            <v>219627.21</v>
          </cell>
          <cell r="BT268">
            <v>2904821</v>
          </cell>
          <cell r="BU268">
            <v>631220</v>
          </cell>
          <cell r="BV268">
            <v>597973.56999999995</v>
          </cell>
          <cell r="BW268">
            <v>1002024.43</v>
          </cell>
          <cell r="BX268">
            <v>3754970.58</v>
          </cell>
          <cell r="BY268">
            <v>19385000</v>
          </cell>
          <cell r="BZ268">
            <v>0</v>
          </cell>
          <cell r="CA268">
            <v>1280749183.95</v>
          </cell>
        </row>
        <row r="269">
          <cell r="A269" t="str">
            <v>Итого 2</v>
          </cell>
          <cell r="B269" t="str">
            <v>&amp; </v>
          </cell>
          <cell r="C269">
            <v>1689536835.5799999</v>
          </cell>
          <cell r="D269">
            <v>858807783.45000005</v>
          </cell>
          <cell r="E269">
            <v>2612545512.4499998</v>
          </cell>
          <cell r="F269">
            <v>3242710726.9299998</v>
          </cell>
          <cell r="G269">
            <v>1523347795.28</v>
          </cell>
          <cell r="H269">
            <v>3850732383.3800001</v>
          </cell>
          <cell r="I269">
            <v>2380314598.5500002</v>
          </cell>
          <cell r="J269">
            <v>2703037500.8600001</v>
          </cell>
          <cell r="K269">
            <v>2584381778.75</v>
          </cell>
          <cell r="L269">
            <v>3535349876.75</v>
          </cell>
          <cell r="M269">
            <v>1369067284.0599999</v>
          </cell>
          <cell r="N269">
            <v>1706361075.8299999</v>
          </cell>
          <cell r="O269">
            <v>2243114149.5599999</v>
          </cell>
          <cell r="P269">
            <v>2113865457.77</v>
          </cell>
          <cell r="Q269">
            <v>1354036177.5599999</v>
          </cell>
          <cell r="R269">
            <v>4225424025.1799998</v>
          </cell>
          <cell r="S269">
            <v>1091067966.3099999</v>
          </cell>
          <cell r="T269">
            <v>3612597311.25</v>
          </cell>
          <cell r="U269">
            <v>1401143496.72</v>
          </cell>
          <cell r="V269">
            <v>1722986725.8699999</v>
          </cell>
          <cell r="W269">
            <v>6716061666.6599998</v>
          </cell>
          <cell r="X269">
            <v>2039818901.76</v>
          </cell>
          <cell r="Y269">
            <v>4950431800.1300001</v>
          </cell>
          <cell r="Z269">
            <v>1703993687.47</v>
          </cell>
          <cell r="AA269">
            <v>2011964091.3499999</v>
          </cell>
          <cell r="AB269">
            <v>3433209979.5599999</v>
          </cell>
          <cell r="AC269">
            <v>2721717000.7800002</v>
          </cell>
          <cell r="AD269">
            <v>2516924162.9200001</v>
          </cell>
          <cell r="AE269">
            <v>3335575492.8099999</v>
          </cell>
          <cell r="AF269">
            <v>3275632443.7800002</v>
          </cell>
          <cell r="AG269">
            <v>3706880380.8800001</v>
          </cell>
          <cell r="AH269">
            <v>901205051.70000005</v>
          </cell>
          <cell r="AI269">
            <v>1897353962.25</v>
          </cell>
          <cell r="AJ269">
            <v>1562727079.96</v>
          </cell>
          <cell r="AK269">
            <v>1588533587.3499999</v>
          </cell>
          <cell r="AL269">
            <v>988165961.34000003</v>
          </cell>
          <cell r="AM269">
            <v>1953009510.25</v>
          </cell>
          <cell r="AN269">
            <v>5380897932.8800001</v>
          </cell>
          <cell r="AO269">
            <v>2063947231.48</v>
          </cell>
          <cell r="AP269">
            <v>3164729772.8499999</v>
          </cell>
          <cell r="AQ269">
            <v>5679733546.6499996</v>
          </cell>
          <cell r="AR269">
            <v>443131473.75</v>
          </cell>
          <cell r="AS269">
            <v>2659937508.5500002</v>
          </cell>
          <cell r="AT269">
            <v>889863390.50999999</v>
          </cell>
          <cell r="AU269">
            <v>1075548778.8499999</v>
          </cell>
          <cell r="AV269">
            <v>3006033300.5300002</v>
          </cell>
          <cell r="AW269">
            <v>1939986833.1700001</v>
          </cell>
          <cell r="AX269">
            <v>2360904289.77</v>
          </cell>
          <cell r="AY269">
            <v>2306349826.4400001</v>
          </cell>
          <cell r="AZ269">
            <v>1860340438.9400001</v>
          </cell>
          <cell r="BA269">
            <v>1843167324.8099999</v>
          </cell>
          <cell r="BB269">
            <v>1738017097.3800001</v>
          </cell>
          <cell r="BC269">
            <v>2056058363.8599999</v>
          </cell>
          <cell r="BD269">
            <v>1202030915.1600001</v>
          </cell>
          <cell r="BE269">
            <v>1349892701.72</v>
          </cell>
          <cell r="BF269">
            <v>3680374879.5700002</v>
          </cell>
          <cell r="BG269">
            <v>3295126056.8499999</v>
          </cell>
          <cell r="BH269">
            <v>2728242993.9899998</v>
          </cell>
          <cell r="BI269">
            <v>8549455865.54</v>
          </cell>
          <cell r="BJ269">
            <v>3073068499.1199999</v>
          </cell>
          <cell r="BK269">
            <v>3552005794.2399998</v>
          </cell>
          <cell r="BL269">
            <v>900230564.64999998</v>
          </cell>
          <cell r="BM269">
            <v>1025868449.11</v>
          </cell>
          <cell r="BN269">
            <v>4106716700.23</v>
          </cell>
          <cell r="BO269">
            <v>1130652895.1199999</v>
          </cell>
          <cell r="BP269">
            <v>9393259757.3999996</v>
          </cell>
          <cell r="BQ269">
            <v>998252828</v>
          </cell>
          <cell r="BR269">
            <v>4198770620.7199998</v>
          </cell>
          <cell r="BS269">
            <v>1595740580.27</v>
          </cell>
          <cell r="BT269">
            <v>1642949003.8599999</v>
          </cell>
          <cell r="BU269">
            <v>1784025821.05</v>
          </cell>
          <cell r="BV269">
            <v>1635475813.0899999</v>
          </cell>
          <cell r="BW269">
            <v>5132074537.6300001</v>
          </cell>
          <cell r="BX269">
            <v>2841009913.3200002</v>
          </cell>
          <cell r="BY269">
            <v>2794316985.4499998</v>
          </cell>
          <cell r="BZ269">
            <v>10486609174.719999</v>
          </cell>
          <cell r="CA269">
            <v>206688431684.26999</v>
          </cell>
        </row>
        <row r="270">
          <cell r="A270">
            <v>3</v>
          </cell>
          <cell r="B270" t="str">
            <v>КАПИТАЛ</v>
          </cell>
          <cell r="C270" t="str">
            <v>&amp; </v>
          </cell>
          <cell r="D270" t="str">
            <v>&amp; </v>
          </cell>
          <cell r="E270" t="str">
            <v>&amp; </v>
          </cell>
          <cell r="F270" t="str">
            <v>&amp; </v>
          </cell>
          <cell r="G270" t="str">
            <v>&amp; </v>
          </cell>
          <cell r="H270" t="str">
            <v>&amp; </v>
          </cell>
          <cell r="I270" t="str">
            <v>&amp; </v>
          </cell>
          <cell r="J270" t="str">
            <v>&amp; </v>
          </cell>
          <cell r="K270" t="str">
            <v>&amp; </v>
          </cell>
          <cell r="L270" t="str">
            <v>&amp; </v>
          </cell>
          <cell r="M270" t="str">
            <v>&amp; </v>
          </cell>
          <cell r="N270" t="str">
            <v>&amp; </v>
          </cell>
          <cell r="O270" t="str">
            <v>&amp; </v>
          </cell>
          <cell r="P270" t="str">
            <v>&amp; </v>
          </cell>
          <cell r="Q270" t="str">
            <v>&amp; </v>
          </cell>
          <cell r="R270" t="str">
            <v>&amp; </v>
          </cell>
          <cell r="S270" t="str">
            <v>&amp; </v>
          </cell>
          <cell r="T270" t="str">
            <v>&amp; </v>
          </cell>
          <cell r="U270" t="str">
            <v>&amp; </v>
          </cell>
          <cell r="V270" t="str">
            <v>&amp; </v>
          </cell>
          <cell r="W270" t="str">
            <v>&amp; </v>
          </cell>
          <cell r="X270" t="str">
            <v>&amp; </v>
          </cell>
          <cell r="Y270" t="str">
            <v>&amp; </v>
          </cell>
          <cell r="Z270" t="str">
            <v>&amp; </v>
          </cell>
          <cell r="AA270" t="str">
            <v>&amp; </v>
          </cell>
          <cell r="AB270" t="str">
            <v>&amp; </v>
          </cell>
          <cell r="AC270" t="str">
            <v>&amp; </v>
          </cell>
          <cell r="AD270" t="str">
            <v>&amp; </v>
          </cell>
          <cell r="AE270" t="str">
            <v>&amp; </v>
          </cell>
          <cell r="AF270" t="str">
            <v>&amp; </v>
          </cell>
          <cell r="AG270" t="str">
            <v>&amp; </v>
          </cell>
          <cell r="AH270" t="str">
            <v>&amp; </v>
          </cell>
          <cell r="AI270" t="str">
            <v>&amp; </v>
          </cell>
          <cell r="AJ270" t="str">
            <v>&amp; </v>
          </cell>
          <cell r="AK270" t="str">
            <v>&amp; </v>
          </cell>
          <cell r="AL270" t="str">
            <v>&amp; </v>
          </cell>
          <cell r="AM270" t="str">
            <v>&amp; </v>
          </cell>
          <cell r="AN270" t="str">
            <v>&amp; </v>
          </cell>
          <cell r="AO270" t="str">
            <v>&amp; </v>
          </cell>
          <cell r="AP270" t="str">
            <v>&amp; </v>
          </cell>
          <cell r="AQ270" t="str">
            <v>&amp; </v>
          </cell>
          <cell r="AR270" t="str">
            <v>&amp; </v>
          </cell>
          <cell r="AS270" t="str">
            <v>&amp; </v>
          </cell>
          <cell r="AT270" t="str">
            <v>&amp; </v>
          </cell>
          <cell r="AU270" t="str">
            <v>&amp; </v>
          </cell>
          <cell r="AV270" t="str">
            <v>&amp; </v>
          </cell>
          <cell r="AW270" t="str">
            <v>&amp; </v>
          </cell>
          <cell r="AX270" t="str">
            <v>&amp; </v>
          </cell>
          <cell r="AY270" t="str">
            <v>&amp; </v>
          </cell>
          <cell r="AZ270" t="str">
            <v>&amp; </v>
          </cell>
          <cell r="BA270" t="str">
            <v>&amp; </v>
          </cell>
          <cell r="BB270" t="str">
            <v>&amp; </v>
          </cell>
          <cell r="BC270" t="str">
            <v>&amp; </v>
          </cell>
          <cell r="BD270" t="str">
            <v>&amp; </v>
          </cell>
          <cell r="BE270" t="str">
            <v>&amp; </v>
          </cell>
          <cell r="BF270" t="str">
            <v>&amp; </v>
          </cell>
          <cell r="BG270" t="str">
            <v>&amp; </v>
          </cell>
          <cell r="BH270" t="str">
            <v>&amp; </v>
          </cell>
          <cell r="BI270" t="str">
            <v>&amp; </v>
          </cell>
          <cell r="BJ270" t="str">
            <v>&amp; </v>
          </cell>
          <cell r="BK270" t="str">
            <v>&amp; </v>
          </cell>
          <cell r="BL270" t="str">
            <v>&amp; </v>
          </cell>
          <cell r="BM270" t="str">
            <v>&amp; </v>
          </cell>
          <cell r="BN270" t="str">
            <v>&amp; </v>
          </cell>
          <cell r="BO270" t="str">
            <v>&amp; </v>
          </cell>
          <cell r="BP270" t="str">
            <v>&amp; </v>
          </cell>
          <cell r="BQ270" t="str">
            <v>&amp; </v>
          </cell>
          <cell r="BR270" t="str">
            <v>&amp; </v>
          </cell>
          <cell r="BS270" t="str">
            <v>&amp; </v>
          </cell>
          <cell r="BT270" t="str">
            <v>&amp; </v>
          </cell>
          <cell r="BU270" t="str">
            <v>&amp; </v>
          </cell>
          <cell r="BV270" t="str">
            <v>&amp; </v>
          </cell>
          <cell r="BW270" t="str">
            <v>&amp; </v>
          </cell>
          <cell r="BX270" t="str">
            <v>&amp; </v>
          </cell>
          <cell r="BY270" t="str">
            <v>&amp; </v>
          </cell>
          <cell r="BZ270" t="str">
            <v>&amp; </v>
          </cell>
          <cell r="CA270" t="str">
            <v>&amp; </v>
          </cell>
        </row>
        <row r="271">
          <cell r="A271">
            <v>30300</v>
          </cell>
          <cell r="B271" t="str">
            <v xml:space="preserve">Устав капитали </v>
          </cell>
          <cell r="C271" t="str">
            <v>&amp; </v>
          </cell>
          <cell r="D271" t="str">
            <v>&amp; </v>
          </cell>
          <cell r="E271" t="str">
            <v>&amp; </v>
          </cell>
          <cell r="F271" t="str">
            <v>&amp; </v>
          </cell>
          <cell r="G271" t="str">
            <v>&amp; </v>
          </cell>
          <cell r="H271" t="str">
            <v>&amp; </v>
          </cell>
          <cell r="I271" t="str">
            <v>&amp; </v>
          </cell>
          <cell r="J271" t="str">
            <v>&amp; </v>
          </cell>
          <cell r="K271" t="str">
            <v>&amp; </v>
          </cell>
          <cell r="L271" t="str">
            <v>&amp; </v>
          </cell>
          <cell r="M271" t="str">
            <v>&amp; </v>
          </cell>
          <cell r="N271" t="str">
            <v>&amp; </v>
          </cell>
          <cell r="O271" t="str">
            <v>&amp; </v>
          </cell>
          <cell r="P271" t="str">
            <v>&amp; </v>
          </cell>
          <cell r="Q271" t="str">
            <v>&amp; </v>
          </cell>
          <cell r="R271" t="str">
            <v>&amp; </v>
          </cell>
          <cell r="S271" t="str">
            <v>&amp; </v>
          </cell>
          <cell r="T271" t="str">
            <v>&amp; </v>
          </cell>
          <cell r="U271" t="str">
            <v>&amp; </v>
          </cell>
          <cell r="V271" t="str">
            <v>&amp; </v>
          </cell>
          <cell r="W271" t="str">
            <v>&amp; </v>
          </cell>
          <cell r="X271" t="str">
            <v>&amp; </v>
          </cell>
          <cell r="Y271" t="str">
            <v>&amp; </v>
          </cell>
          <cell r="Z271" t="str">
            <v>&amp; </v>
          </cell>
          <cell r="AA271" t="str">
            <v>&amp; </v>
          </cell>
          <cell r="AB271" t="str">
            <v>&amp; </v>
          </cell>
          <cell r="AC271" t="str">
            <v>&amp; </v>
          </cell>
          <cell r="AD271" t="str">
            <v>&amp; </v>
          </cell>
          <cell r="AE271" t="str">
            <v>&amp; </v>
          </cell>
          <cell r="AF271" t="str">
            <v>&amp; </v>
          </cell>
          <cell r="AG271" t="str">
            <v>&amp; </v>
          </cell>
          <cell r="AH271" t="str">
            <v>&amp; </v>
          </cell>
          <cell r="AI271" t="str">
            <v>&amp; </v>
          </cell>
          <cell r="AJ271" t="str">
            <v>&amp; </v>
          </cell>
          <cell r="AK271" t="str">
            <v>&amp; </v>
          </cell>
          <cell r="AL271" t="str">
            <v>&amp; </v>
          </cell>
          <cell r="AM271" t="str">
            <v>&amp; </v>
          </cell>
          <cell r="AN271" t="str">
            <v>&amp; </v>
          </cell>
          <cell r="AO271" t="str">
            <v>&amp; </v>
          </cell>
          <cell r="AP271" t="str">
            <v>&amp; </v>
          </cell>
          <cell r="AQ271" t="str">
            <v>&amp; </v>
          </cell>
          <cell r="AR271" t="str">
            <v>&amp; </v>
          </cell>
          <cell r="AS271" t="str">
            <v>&amp; </v>
          </cell>
          <cell r="AT271" t="str">
            <v>&amp; </v>
          </cell>
          <cell r="AU271" t="str">
            <v>&amp; </v>
          </cell>
          <cell r="AV271" t="str">
            <v>&amp; </v>
          </cell>
          <cell r="AW271" t="str">
            <v>&amp; </v>
          </cell>
          <cell r="AX271" t="str">
            <v>&amp; </v>
          </cell>
          <cell r="AY271" t="str">
            <v>&amp; </v>
          </cell>
          <cell r="AZ271" t="str">
            <v>&amp; </v>
          </cell>
          <cell r="BA271" t="str">
            <v>&amp; </v>
          </cell>
          <cell r="BB271" t="str">
            <v>&amp; </v>
          </cell>
          <cell r="BC271" t="str">
            <v>&amp; </v>
          </cell>
          <cell r="BD271" t="str">
            <v>&amp; </v>
          </cell>
          <cell r="BE271" t="str">
            <v>&amp; </v>
          </cell>
          <cell r="BF271" t="str">
            <v>&amp; </v>
          </cell>
          <cell r="BG271" t="str">
            <v>&amp; </v>
          </cell>
          <cell r="BH271" t="str">
            <v>&amp; </v>
          </cell>
          <cell r="BI271" t="str">
            <v>&amp; </v>
          </cell>
          <cell r="BJ271" t="str">
            <v>&amp; </v>
          </cell>
          <cell r="BK271" t="str">
            <v>&amp; </v>
          </cell>
          <cell r="BL271" t="str">
            <v>&amp; </v>
          </cell>
          <cell r="BM271" t="str">
            <v>&amp; </v>
          </cell>
          <cell r="BN271" t="str">
            <v>&amp; </v>
          </cell>
          <cell r="BO271" t="str">
            <v>&amp; </v>
          </cell>
          <cell r="BP271" t="str">
            <v>&amp; </v>
          </cell>
          <cell r="BQ271" t="str">
            <v>&amp; </v>
          </cell>
          <cell r="BR271" t="str">
            <v>&amp; </v>
          </cell>
          <cell r="BS271" t="str">
            <v>&amp; </v>
          </cell>
          <cell r="BT271" t="str">
            <v>&amp; </v>
          </cell>
          <cell r="BU271" t="str">
            <v>&amp; </v>
          </cell>
          <cell r="BV271" t="str">
            <v>&amp; </v>
          </cell>
          <cell r="BW271" t="str">
            <v>&amp; </v>
          </cell>
          <cell r="BX271" t="str">
            <v>&amp; </v>
          </cell>
          <cell r="BY271" t="str">
            <v>&amp; </v>
          </cell>
          <cell r="BZ271" t="str">
            <v>&amp; </v>
          </cell>
          <cell r="CA271" t="str">
            <v>&amp; </v>
          </cell>
        </row>
        <row r="272">
          <cell r="A272">
            <v>30315</v>
          </cell>
          <cell r="B272" t="str">
            <v xml:space="preserve">Чикарилган устав капитали - Имтиёзли </v>
          </cell>
          <cell r="C272">
            <v>1615000</v>
          </cell>
          <cell r="D272">
            <v>1856000</v>
          </cell>
          <cell r="E272">
            <v>2334000</v>
          </cell>
          <cell r="F272">
            <v>2707000</v>
          </cell>
          <cell r="G272">
            <v>1590000</v>
          </cell>
          <cell r="H272">
            <v>2408000</v>
          </cell>
          <cell r="I272">
            <v>2440000</v>
          </cell>
          <cell r="J272">
            <v>1673000</v>
          </cell>
          <cell r="K272">
            <v>4299000</v>
          </cell>
          <cell r="L272">
            <v>1302000</v>
          </cell>
          <cell r="M272">
            <v>5060940</v>
          </cell>
          <cell r="N272">
            <v>3251000</v>
          </cell>
          <cell r="O272">
            <v>1749000</v>
          </cell>
          <cell r="P272">
            <v>1076000</v>
          </cell>
          <cell r="Q272">
            <v>2544000</v>
          </cell>
          <cell r="R272">
            <v>2416000</v>
          </cell>
          <cell r="S272">
            <v>3333000</v>
          </cell>
          <cell r="T272">
            <v>5583000</v>
          </cell>
          <cell r="U272">
            <v>1811000</v>
          </cell>
          <cell r="V272">
            <v>2025000</v>
          </cell>
          <cell r="W272">
            <v>3321000</v>
          </cell>
          <cell r="X272">
            <v>1549000</v>
          </cell>
          <cell r="Y272">
            <v>647000</v>
          </cell>
          <cell r="Z272">
            <v>672000</v>
          </cell>
          <cell r="AA272">
            <v>1040000</v>
          </cell>
          <cell r="AB272">
            <v>2969000</v>
          </cell>
          <cell r="AC272">
            <v>1422000</v>
          </cell>
          <cell r="AD272">
            <v>383000</v>
          </cell>
          <cell r="AE272">
            <v>926000</v>
          </cell>
          <cell r="AF272">
            <v>2563000</v>
          </cell>
          <cell r="AG272">
            <v>1856000</v>
          </cell>
          <cell r="AH272">
            <v>1966000</v>
          </cell>
          <cell r="AI272">
            <v>1195000</v>
          </cell>
          <cell r="AJ272">
            <v>175000</v>
          </cell>
          <cell r="AK272">
            <v>123000</v>
          </cell>
          <cell r="AL272">
            <v>87000</v>
          </cell>
          <cell r="AM272">
            <v>194000</v>
          </cell>
          <cell r="AN272">
            <v>2206000</v>
          </cell>
          <cell r="AO272">
            <v>305000</v>
          </cell>
          <cell r="AP272">
            <v>829000</v>
          </cell>
          <cell r="AQ272">
            <v>2889000</v>
          </cell>
          <cell r="AR272">
            <v>435000</v>
          </cell>
          <cell r="AS272">
            <v>566000</v>
          </cell>
          <cell r="AT272">
            <v>555000</v>
          </cell>
          <cell r="AU272">
            <v>1010000</v>
          </cell>
          <cell r="AV272">
            <v>615000</v>
          </cell>
          <cell r="AW272">
            <v>2489000</v>
          </cell>
          <cell r="AX272">
            <v>311000</v>
          </cell>
          <cell r="AY272">
            <v>2674000</v>
          </cell>
          <cell r="AZ272">
            <v>1915000</v>
          </cell>
          <cell r="BA272">
            <v>942000</v>
          </cell>
          <cell r="BB272">
            <v>2285000</v>
          </cell>
          <cell r="BC272">
            <v>1888000</v>
          </cell>
          <cell r="BD272">
            <v>471000</v>
          </cell>
          <cell r="BE272">
            <v>385000</v>
          </cell>
          <cell r="BF272">
            <v>900000</v>
          </cell>
          <cell r="BG272">
            <v>1392000</v>
          </cell>
          <cell r="BH272">
            <v>809000</v>
          </cell>
          <cell r="BI272">
            <v>2700000</v>
          </cell>
          <cell r="BJ272">
            <v>2104000</v>
          </cell>
          <cell r="BK272">
            <v>2090000</v>
          </cell>
          <cell r="BL272">
            <v>789000</v>
          </cell>
          <cell r="BM272">
            <v>1573000</v>
          </cell>
          <cell r="BN272">
            <v>1523000</v>
          </cell>
          <cell r="BO272">
            <v>690000</v>
          </cell>
          <cell r="BP272">
            <v>3281000</v>
          </cell>
          <cell r="BQ272">
            <v>748000</v>
          </cell>
          <cell r="BR272">
            <v>1288000</v>
          </cell>
          <cell r="BS272">
            <v>2739000</v>
          </cell>
          <cell r="BT272">
            <v>2720000</v>
          </cell>
          <cell r="BU272">
            <v>519000</v>
          </cell>
          <cell r="BV272">
            <v>2556000</v>
          </cell>
          <cell r="BW272">
            <v>6691000</v>
          </cell>
          <cell r="BX272">
            <v>1281000</v>
          </cell>
          <cell r="BY272">
            <v>3677000</v>
          </cell>
          <cell r="BZ272">
            <v>0</v>
          </cell>
          <cell r="CA272">
            <v>135000940</v>
          </cell>
        </row>
        <row r="273">
          <cell r="A273">
            <v>30318</v>
          </cell>
          <cell r="B273" t="str">
            <v xml:space="preserve">Чикарилган устав капитали - Оддий </v>
          </cell>
          <cell r="C273">
            <v>51804000</v>
          </cell>
          <cell r="D273">
            <v>32109000</v>
          </cell>
          <cell r="E273">
            <v>53066000</v>
          </cell>
          <cell r="F273">
            <v>39784000</v>
          </cell>
          <cell r="G273">
            <v>23797000</v>
          </cell>
          <cell r="H273">
            <v>53332000</v>
          </cell>
          <cell r="I273">
            <v>48889000</v>
          </cell>
          <cell r="J273">
            <v>29488000</v>
          </cell>
          <cell r="K273">
            <v>56972000</v>
          </cell>
          <cell r="L273">
            <v>39975763</v>
          </cell>
          <cell r="M273">
            <v>29658342</v>
          </cell>
          <cell r="N273">
            <v>34647000</v>
          </cell>
          <cell r="O273">
            <v>33693000</v>
          </cell>
          <cell r="P273">
            <v>38554000</v>
          </cell>
          <cell r="Q273">
            <v>54609000</v>
          </cell>
          <cell r="R273">
            <v>47645000</v>
          </cell>
          <cell r="S273">
            <v>35495000</v>
          </cell>
          <cell r="T273">
            <v>68473000</v>
          </cell>
          <cell r="U273">
            <v>39604000</v>
          </cell>
          <cell r="V273">
            <v>41164000</v>
          </cell>
          <cell r="W273">
            <v>102316000</v>
          </cell>
          <cell r="X273">
            <v>64915000</v>
          </cell>
          <cell r="Y273">
            <v>70091000</v>
          </cell>
          <cell r="Z273">
            <v>44189000</v>
          </cell>
          <cell r="AA273">
            <v>55994000</v>
          </cell>
          <cell r="AB273">
            <v>84480000</v>
          </cell>
          <cell r="AC273">
            <v>69006000</v>
          </cell>
          <cell r="AD273">
            <v>50083000</v>
          </cell>
          <cell r="AE273">
            <v>82948000</v>
          </cell>
          <cell r="AF273">
            <v>63781000</v>
          </cell>
          <cell r="AG273">
            <v>69341000</v>
          </cell>
          <cell r="AH273">
            <v>34349000</v>
          </cell>
          <cell r="AI273">
            <v>33306000</v>
          </cell>
          <cell r="AJ273">
            <v>39519000</v>
          </cell>
          <cell r="AK273">
            <v>34320000</v>
          </cell>
          <cell r="AL273">
            <v>17659000</v>
          </cell>
          <cell r="AM273">
            <v>20442000</v>
          </cell>
          <cell r="AN273">
            <v>68018000</v>
          </cell>
          <cell r="AO273">
            <v>42791000</v>
          </cell>
          <cell r="AP273">
            <v>48768000</v>
          </cell>
          <cell r="AQ273">
            <v>101610000</v>
          </cell>
          <cell r="AR273">
            <v>23350000</v>
          </cell>
          <cell r="AS273">
            <v>45114000</v>
          </cell>
          <cell r="AT273">
            <v>43047000</v>
          </cell>
          <cell r="AU273">
            <v>50090000</v>
          </cell>
          <cell r="AV273">
            <v>37571000</v>
          </cell>
          <cell r="AW273">
            <v>56762000</v>
          </cell>
          <cell r="AX273">
            <v>53679000</v>
          </cell>
          <cell r="AY273">
            <v>45613000</v>
          </cell>
          <cell r="AZ273">
            <v>51574000</v>
          </cell>
          <cell r="BA273">
            <v>34983000</v>
          </cell>
          <cell r="BB273">
            <v>49322000</v>
          </cell>
          <cell r="BC273">
            <v>52821000</v>
          </cell>
          <cell r="BD273">
            <v>34724000</v>
          </cell>
          <cell r="BE273">
            <v>31374000</v>
          </cell>
          <cell r="BF273">
            <v>59046000</v>
          </cell>
          <cell r="BG273">
            <v>47850000</v>
          </cell>
          <cell r="BH273">
            <v>50002000</v>
          </cell>
          <cell r="BI273">
            <v>40401660000</v>
          </cell>
          <cell r="BJ273">
            <v>69652000</v>
          </cell>
          <cell r="BK273">
            <v>36558000</v>
          </cell>
          <cell r="BL273">
            <v>28722000</v>
          </cell>
          <cell r="BM273">
            <v>42605000</v>
          </cell>
          <cell r="BN273">
            <v>40400000</v>
          </cell>
          <cell r="BO273">
            <v>39968000</v>
          </cell>
          <cell r="BP273">
            <v>93517000</v>
          </cell>
          <cell r="BQ273">
            <v>24217000</v>
          </cell>
          <cell r="BR273">
            <v>32300000</v>
          </cell>
          <cell r="BS273">
            <v>49553000</v>
          </cell>
          <cell r="BT273">
            <v>31538000</v>
          </cell>
          <cell r="BU273">
            <v>32425000</v>
          </cell>
          <cell r="BV273">
            <v>39207000</v>
          </cell>
          <cell r="BW273">
            <v>63130000</v>
          </cell>
          <cell r="BX273">
            <v>41853000</v>
          </cell>
          <cell r="BY273">
            <v>33538000</v>
          </cell>
          <cell r="BZ273">
            <v>0</v>
          </cell>
          <cell r="CA273">
            <v>43918450105</v>
          </cell>
        </row>
        <row r="274">
          <cell r="A274" t="str">
            <v>Итого 30300</v>
          </cell>
          <cell r="B274" t="str">
            <v>&amp; </v>
          </cell>
          <cell r="C274">
            <v>53419000</v>
          </cell>
          <cell r="D274">
            <v>33965000</v>
          </cell>
          <cell r="E274">
            <v>55400000</v>
          </cell>
          <cell r="F274">
            <v>42491000</v>
          </cell>
          <cell r="G274">
            <v>25387000</v>
          </cell>
          <cell r="H274">
            <v>55740000</v>
          </cell>
          <cell r="I274">
            <v>51329000</v>
          </cell>
          <cell r="J274">
            <v>31161000</v>
          </cell>
          <cell r="K274">
            <v>61271000</v>
          </cell>
          <cell r="L274">
            <v>41277763</v>
          </cell>
          <cell r="M274">
            <v>34719282</v>
          </cell>
          <cell r="N274">
            <v>37898000</v>
          </cell>
          <cell r="O274">
            <v>35442000</v>
          </cell>
          <cell r="P274">
            <v>39630000</v>
          </cell>
          <cell r="Q274">
            <v>57153000</v>
          </cell>
          <cell r="R274">
            <v>50061000</v>
          </cell>
          <cell r="S274">
            <v>38828000</v>
          </cell>
          <cell r="T274">
            <v>74056000</v>
          </cell>
          <cell r="U274">
            <v>41415000</v>
          </cell>
          <cell r="V274">
            <v>43189000</v>
          </cell>
          <cell r="W274">
            <v>105637000</v>
          </cell>
          <cell r="X274">
            <v>66464000</v>
          </cell>
          <cell r="Y274">
            <v>70738000</v>
          </cell>
          <cell r="Z274">
            <v>44861000</v>
          </cell>
          <cell r="AA274">
            <v>57034000</v>
          </cell>
          <cell r="AB274">
            <v>87449000</v>
          </cell>
          <cell r="AC274">
            <v>70428000</v>
          </cell>
          <cell r="AD274">
            <v>50466000</v>
          </cell>
          <cell r="AE274">
            <v>83874000</v>
          </cell>
          <cell r="AF274">
            <v>66344000</v>
          </cell>
          <cell r="AG274">
            <v>71197000</v>
          </cell>
          <cell r="AH274">
            <v>36315000</v>
          </cell>
          <cell r="AI274">
            <v>34501000</v>
          </cell>
          <cell r="AJ274">
            <v>39694000</v>
          </cell>
          <cell r="AK274">
            <v>34443000</v>
          </cell>
          <cell r="AL274">
            <v>17746000</v>
          </cell>
          <cell r="AM274">
            <v>20636000</v>
          </cell>
          <cell r="AN274">
            <v>70224000</v>
          </cell>
          <cell r="AO274">
            <v>43096000</v>
          </cell>
          <cell r="AP274">
            <v>49597000</v>
          </cell>
          <cell r="AQ274">
            <v>104499000</v>
          </cell>
          <cell r="AR274">
            <v>23785000</v>
          </cell>
          <cell r="AS274">
            <v>45680000</v>
          </cell>
          <cell r="AT274">
            <v>43602000</v>
          </cell>
          <cell r="AU274">
            <v>51100000</v>
          </cell>
          <cell r="AV274">
            <v>38186000</v>
          </cell>
          <cell r="AW274">
            <v>59251000</v>
          </cell>
          <cell r="AX274">
            <v>53990000</v>
          </cell>
          <cell r="AY274">
            <v>48287000</v>
          </cell>
          <cell r="AZ274">
            <v>53489000</v>
          </cell>
          <cell r="BA274">
            <v>35925000</v>
          </cell>
          <cell r="BB274">
            <v>51607000</v>
          </cell>
          <cell r="BC274">
            <v>54709000</v>
          </cell>
          <cell r="BD274">
            <v>35195000</v>
          </cell>
          <cell r="BE274">
            <v>31759000</v>
          </cell>
          <cell r="BF274">
            <v>59946000</v>
          </cell>
          <cell r="BG274">
            <v>49242000</v>
          </cell>
          <cell r="BH274">
            <v>50811000</v>
          </cell>
          <cell r="BI274">
            <v>40404360000</v>
          </cell>
          <cell r="BJ274">
            <v>71756000</v>
          </cell>
          <cell r="BK274">
            <v>38648000</v>
          </cell>
          <cell r="BL274">
            <v>29511000</v>
          </cell>
          <cell r="BM274">
            <v>44178000</v>
          </cell>
          <cell r="BN274">
            <v>41923000</v>
          </cell>
          <cell r="BO274">
            <v>40658000</v>
          </cell>
          <cell r="BP274">
            <v>96798000</v>
          </cell>
          <cell r="BQ274">
            <v>24965000</v>
          </cell>
          <cell r="BR274">
            <v>33588000</v>
          </cell>
          <cell r="BS274">
            <v>52292000</v>
          </cell>
          <cell r="BT274">
            <v>34258000</v>
          </cell>
          <cell r="BU274">
            <v>32944000</v>
          </cell>
          <cell r="BV274">
            <v>41763000</v>
          </cell>
          <cell r="BW274">
            <v>69821000</v>
          </cell>
          <cell r="BX274">
            <v>43134000</v>
          </cell>
          <cell r="BY274">
            <v>37215000</v>
          </cell>
          <cell r="BZ274">
            <v>0</v>
          </cell>
          <cell r="CA274">
            <v>44053451045</v>
          </cell>
        </row>
        <row r="275">
          <cell r="A275">
            <v>30900</v>
          </cell>
          <cell r="B275" t="str">
            <v xml:space="preserve">Захира капитали </v>
          </cell>
          <cell r="C275" t="str">
            <v>&amp; </v>
          </cell>
          <cell r="D275" t="str">
            <v>&amp; </v>
          </cell>
          <cell r="E275" t="str">
            <v>&amp; </v>
          </cell>
          <cell r="F275" t="str">
            <v>&amp; </v>
          </cell>
          <cell r="G275" t="str">
            <v>&amp; </v>
          </cell>
          <cell r="H275" t="str">
            <v>&amp; </v>
          </cell>
          <cell r="I275" t="str">
            <v>&amp; </v>
          </cell>
          <cell r="J275" t="str">
            <v>&amp; </v>
          </cell>
          <cell r="K275" t="str">
            <v>&amp; </v>
          </cell>
          <cell r="L275" t="str">
            <v>&amp; </v>
          </cell>
          <cell r="M275" t="str">
            <v>&amp; </v>
          </cell>
          <cell r="N275" t="str">
            <v>&amp; </v>
          </cell>
          <cell r="O275" t="str">
            <v>&amp; </v>
          </cell>
          <cell r="P275" t="str">
            <v>&amp; </v>
          </cell>
          <cell r="Q275" t="str">
            <v>&amp; </v>
          </cell>
          <cell r="R275" t="str">
            <v>&amp; </v>
          </cell>
          <cell r="S275" t="str">
            <v>&amp; </v>
          </cell>
          <cell r="T275" t="str">
            <v>&amp; </v>
          </cell>
          <cell r="U275" t="str">
            <v>&amp; </v>
          </cell>
          <cell r="V275" t="str">
            <v>&amp; </v>
          </cell>
          <cell r="W275" t="str">
            <v>&amp; </v>
          </cell>
          <cell r="X275" t="str">
            <v>&amp; </v>
          </cell>
          <cell r="Y275" t="str">
            <v>&amp; </v>
          </cell>
          <cell r="Z275" t="str">
            <v>&amp; </v>
          </cell>
          <cell r="AA275" t="str">
            <v>&amp; </v>
          </cell>
          <cell r="AB275" t="str">
            <v>&amp; </v>
          </cell>
          <cell r="AC275" t="str">
            <v>&amp; </v>
          </cell>
          <cell r="AD275" t="str">
            <v>&amp; </v>
          </cell>
          <cell r="AE275" t="str">
            <v>&amp; </v>
          </cell>
          <cell r="AF275" t="str">
            <v>&amp; </v>
          </cell>
          <cell r="AG275" t="str">
            <v>&amp; </v>
          </cell>
          <cell r="AH275" t="str">
            <v>&amp; </v>
          </cell>
          <cell r="AI275" t="str">
            <v>&amp; </v>
          </cell>
          <cell r="AJ275" t="str">
            <v>&amp; </v>
          </cell>
          <cell r="AK275" t="str">
            <v>&amp; </v>
          </cell>
          <cell r="AL275" t="str">
            <v>&amp; </v>
          </cell>
          <cell r="AM275" t="str">
            <v>&amp; </v>
          </cell>
          <cell r="AN275" t="str">
            <v>&amp; </v>
          </cell>
          <cell r="AO275" t="str">
            <v>&amp; </v>
          </cell>
          <cell r="AP275" t="str">
            <v>&amp; </v>
          </cell>
          <cell r="AQ275" t="str">
            <v>&amp; </v>
          </cell>
          <cell r="AR275" t="str">
            <v>&amp; </v>
          </cell>
          <cell r="AS275" t="str">
            <v>&amp; </v>
          </cell>
          <cell r="AT275" t="str">
            <v>&amp; </v>
          </cell>
          <cell r="AU275" t="str">
            <v>&amp; </v>
          </cell>
          <cell r="AV275" t="str">
            <v>&amp; </v>
          </cell>
          <cell r="AW275" t="str">
            <v>&amp; </v>
          </cell>
          <cell r="AX275" t="str">
            <v>&amp; </v>
          </cell>
          <cell r="AY275" t="str">
            <v>&amp; </v>
          </cell>
          <cell r="AZ275" t="str">
            <v>&amp; </v>
          </cell>
          <cell r="BA275" t="str">
            <v>&amp; </v>
          </cell>
          <cell r="BB275" t="str">
            <v>&amp; </v>
          </cell>
          <cell r="BC275" t="str">
            <v>&amp; </v>
          </cell>
          <cell r="BD275" t="str">
            <v>&amp; </v>
          </cell>
          <cell r="BE275" t="str">
            <v>&amp; </v>
          </cell>
          <cell r="BF275" t="str">
            <v>&amp; </v>
          </cell>
          <cell r="BG275" t="str">
            <v>&amp; </v>
          </cell>
          <cell r="BH275" t="str">
            <v>&amp; </v>
          </cell>
          <cell r="BI275" t="str">
            <v>&amp; </v>
          </cell>
          <cell r="BJ275" t="str">
            <v>&amp; </v>
          </cell>
          <cell r="BK275" t="str">
            <v>&amp; </v>
          </cell>
          <cell r="BL275" t="str">
            <v>&amp; </v>
          </cell>
          <cell r="BM275" t="str">
            <v>&amp; </v>
          </cell>
          <cell r="BN275" t="str">
            <v>&amp; </v>
          </cell>
          <cell r="BO275" t="str">
            <v>&amp; </v>
          </cell>
          <cell r="BP275" t="str">
            <v>&amp; </v>
          </cell>
          <cell r="BQ275" t="str">
            <v>&amp; </v>
          </cell>
          <cell r="BR275" t="str">
            <v>&amp; </v>
          </cell>
          <cell r="BS275" t="str">
            <v>&amp; </v>
          </cell>
          <cell r="BT275" t="str">
            <v>&amp; </v>
          </cell>
          <cell r="BU275" t="str">
            <v>&amp; </v>
          </cell>
          <cell r="BV275" t="str">
            <v>&amp; </v>
          </cell>
          <cell r="BW275" t="str">
            <v>&amp; </v>
          </cell>
          <cell r="BX275" t="str">
            <v>&amp; </v>
          </cell>
          <cell r="BY275" t="str">
            <v>&amp; </v>
          </cell>
          <cell r="BZ275" t="str">
            <v>&amp; </v>
          </cell>
          <cell r="CA275" t="str">
            <v>&amp; </v>
          </cell>
        </row>
        <row r="276">
          <cell r="A276">
            <v>30903</v>
          </cell>
          <cell r="B276" t="str">
            <v xml:space="preserve">Умумий захира фонди </v>
          </cell>
          <cell r="C276">
            <v>109206.8</v>
          </cell>
          <cell r="D276">
            <v>5305578.8499999996</v>
          </cell>
          <cell r="E276">
            <v>1793203.33</v>
          </cell>
          <cell r="F276">
            <v>236553.52</v>
          </cell>
          <cell r="G276">
            <v>0</v>
          </cell>
          <cell r="H276">
            <v>2706184.07</v>
          </cell>
          <cell r="I276">
            <v>1225313.3799999999</v>
          </cell>
          <cell r="J276">
            <v>7006111.1399999997</v>
          </cell>
          <cell r="K276">
            <v>3988433.52</v>
          </cell>
          <cell r="L276">
            <v>837984</v>
          </cell>
          <cell r="M276">
            <v>2147037.0299999998</v>
          </cell>
          <cell r="N276">
            <v>987851.58</v>
          </cell>
          <cell r="O276">
            <v>5943228.0499999998</v>
          </cell>
          <cell r="P276">
            <v>4306787.4000000004</v>
          </cell>
          <cell r="Q276">
            <v>1446537</v>
          </cell>
          <cell r="R276">
            <v>53928875.670000002</v>
          </cell>
          <cell r="S276">
            <v>254758.03</v>
          </cell>
          <cell r="T276">
            <v>130324.51</v>
          </cell>
          <cell r="U276">
            <v>2043199.54</v>
          </cell>
          <cell r="V276">
            <v>239393</v>
          </cell>
          <cell r="W276">
            <v>6297955.8700000001</v>
          </cell>
          <cell r="X276">
            <v>3152485.66</v>
          </cell>
          <cell r="Y276">
            <v>4211116.53</v>
          </cell>
          <cell r="Z276">
            <v>3898268.16</v>
          </cell>
          <cell r="AA276">
            <v>2363798.92</v>
          </cell>
          <cell r="AB276">
            <v>1349398.76</v>
          </cell>
          <cell r="AC276">
            <v>2249565.19</v>
          </cell>
          <cell r="AD276">
            <v>2134003.0699999998</v>
          </cell>
          <cell r="AE276">
            <v>3337065.49</v>
          </cell>
          <cell r="AF276">
            <v>15193502.689999999</v>
          </cell>
          <cell r="AG276">
            <v>16378666.130000001</v>
          </cell>
          <cell r="AH276">
            <v>7606353.4400000004</v>
          </cell>
          <cell r="AI276">
            <v>285903.82</v>
          </cell>
          <cell r="AJ276">
            <v>760538.88</v>
          </cell>
          <cell r="AK276">
            <v>203020.5</v>
          </cell>
          <cell r="AL276">
            <v>405809.26</v>
          </cell>
          <cell r="AM276">
            <v>119961.72</v>
          </cell>
          <cell r="AN276">
            <v>436572</v>
          </cell>
          <cell r="AO276">
            <v>1388206.54</v>
          </cell>
          <cell r="AP276">
            <v>6515349.3899999997</v>
          </cell>
          <cell r="AQ276">
            <v>14076896.67</v>
          </cell>
          <cell r="AR276">
            <v>0</v>
          </cell>
          <cell r="AS276">
            <v>493192.15</v>
          </cell>
          <cell r="AT276">
            <v>2000000</v>
          </cell>
          <cell r="AU276">
            <v>504020</v>
          </cell>
          <cell r="AV276">
            <v>1930886</v>
          </cell>
          <cell r="AW276">
            <v>0</v>
          </cell>
          <cell r="AX276">
            <v>1405159.13</v>
          </cell>
          <cell r="AY276">
            <v>3021388</v>
          </cell>
          <cell r="AZ276">
            <v>663379.13</v>
          </cell>
          <cell r="BA276">
            <v>801462.85</v>
          </cell>
          <cell r="BB276">
            <v>64575</v>
          </cell>
          <cell r="BC276">
            <v>1957175.08</v>
          </cell>
          <cell r="BD276">
            <v>122485.83</v>
          </cell>
          <cell r="BE276">
            <v>18275790.399999999</v>
          </cell>
          <cell r="BF276">
            <v>0</v>
          </cell>
          <cell r="BG276">
            <v>1780943.06</v>
          </cell>
          <cell r="BH276">
            <v>0</v>
          </cell>
          <cell r="BI276">
            <v>1090974766.6099999</v>
          </cell>
          <cell r="BJ276">
            <v>19749761.260000002</v>
          </cell>
          <cell r="BK276">
            <v>7564040.5099999998</v>
          </cell>
          <cell r="BL276">
            <v>2159221.11</v>
          </cell>
          <cell r="BM276">
            <v>9714918.8900000006</v>
          </cell>
          <cell r="BN276">
            <v>10621106.119999999</v>
          </cell>
          <cell r="BO276">
            <v>659700.61</v>
          </cell>
          <cell r="BP276">
            <v>10841107.67</v>
          </cell>
          <cell r="BQ276">
            <v>293474</v>
          </cell>
          <cell r="BR276">
            <v>0</v>
          </cell>
          <cell r="BS276">
            <v>354570.54</v>
          </cell>
          <cell r="BT276">
            <v>599386</v>
          </cell>
          <cell r="BU276">
            <v>1267176</v>
          </cell>
          <cell r="BV276">
            <v>649815.94999999995</v>
          </cell>
          <cell r="BW276">
            <v>14049929.550000001</v>
          </cell>
          <cell r="BX276">
            <v>5100363.82</v>
          </cell>
          <cell r="BY276">
            <v>2377199.2000000002</v>
          </cell>
          <cell r="BZ276">
            <v>0</v>
          </cell>
          <cell r="CA276">
            <v>1396997993.5799999</v>
          </cell>
        </row>
        <row r="277">
          <cell r="A277">
            <v>30904</v>
          </cell>
          <cell r="B277" t="str">
            <v xml:space="preserve">Кичик бизнес корхоналарини имтиёзли кредитлаш захира фонди </v>
          </cell>
          <cell r="C277">
            <v>10248760.99</v>
          </cell>
          <cell r="D277">
            <v>8052967.5199999996</v>
          </cell>
          <cell r="E277">
            <v>8847370.8900000006</v>
          </cell>
          <cell r="F277">
            <v>12527703.65</v>
          </cell>
          <cell r="G277">
            <v>9379000</v>
          </cell>
          <cell r="H277">
            <v>12721822</v>
          </cell>
          <cell r="I277">
            <v>9167535.4100000001</v>
          </cell>
          <cell r="J277">
            <v>9837270.4399999995</v>
          </cell>
          <cell r="K277">
            <v>10896110</v>
          </cell>
          <cell r="L277">
            <v>17203017.66</v>
          </cell>
          <cell r="M277">
            <v>7399610.5800000001</v>
          </cell>
          <cell r="N277">
            <v>765600</v>
          </cell>
          <cell r="O277">
            <v>10641886.050000001</v>
          </cell>
          <cell r="P277">
            <v>7704543.6799999997</v>
          </cell>
          <cell r="Q277">
            <v>13931674.73</v>
          </cell>
          <cell r="R277">
            <v>8522999.8000000007</v>
          </cell>
          <cell r="S277">
            <v>263429.7</v>
          </cell>
          <cell r="T277">
            <v>12949432.210000001</v>
          </cell>
          <cell r="U277">
            <v>4281699</v>
          </cell>
          <cell r="V277">
            <v>13406046.619999999</v>
          </cell>
          <cell r="W277">
            <v>49993927</v>
          </cell>
          <cell r="X277">
            <v>4034070</v>
          </cell>
          <cell r="Y277">
            <v>21721353</v>
          </cell>
          <cell r="Z277">
            <v>12801416</v>
          </cell>
          <cell r="AA277">
            <v>9383785</v>
          </cell>
          <cell r="AB277">
            <v>10568055</v>
          </cell>
          <cell r="AC277">
            <v>15421697</v>
          </cell>
          <cell r="AD277">
            <v>8343992.9900000002</v>
          </cell>
          <cell r="AE277">
            <v>27007860</v>
          </cell>
          <cell r="AF277">
            <v>16489195.1</v>
          </cell>
          <cell r="AG277">
            <v>4117300</v>
          </cell>
          <cell r="AH277">
            <v>5499609.9900000002</v>
          </cell>
          <cell r="AI277">
            <v>3101316</v>
          </cell>
          <cell r="AJ277">
            <v>6669433</v>
          </cell>
          <cell r="AK277">
            <v>3881255</v>
          </cell>
          <cell r="AL277">
            <v>3379755</v>
          </cell>
          <cell r="AM277">
            <v>6992720</v>
          </cell>
          <cell r="AN277">
            <v>22615145</v>
          </cell>
          <cell r="AO277">
            <v>14069491</v>
          </cell>
          <cell r="AP277">
            <v>3746283</v>
          </cell>
          <cell r="AQ277">
            <v>7975544</v>
          </cell>
          <cell r="AR277">
            <v>9079329</v>
          </cell>
          <cell r="AS277">
            <v>3767770</v>
          </cell>
          <cell r="AT277">
            <v>19094318</v>
          </cell>
          <cell r="AU277">
            <v>11734603</v>
          </cell>
          <cell r="AV277">
            <v>3509127.67</v>
          </cell>
          <cell r="AW277">
            <v>7811950</v>
          </cell>
          <cell r="AX277">
            <v>17868698</v>
          </cell>
          <cell r="AY277">
            <v>3658180</v>
          </cell>
          <cell r="AZ277">
            <v>14606125</v>
          </cell>
          <cell r="BA277">
            <v>3183250</v>
          </cell>
          <cell r="BB277">
            <v>13903800</v>
          </cell>
          <cell r="BC277">
            <v>21518593.789999999</v>
          </cell>
          <cell r="BD277">
            <v>3190950</v>
          </cell>
          <cell r="BE277">
            <v>6696771</v>
          </cell>
          <cell r="BF277">
            <v>7873756.5</v>
          </cell>
          <cell r="BG277">
            <v>10546003.5</v>
          </cell>
          <cell r="BH277">
            <v>8406658</v>
          </cell>
          <cell r="BI277">
            <v>3878434.8</v>
          </cell>
          <cell r="BJ277">
            <v>23892114.969999999</v>
          </cell>
          <cell r="BK277">
            <v>9265268.6099999994</v>
          </cell>
          <cell r="BL277">
            <v>9173453</v>
          </cell>
          <cell r="BM277">
            <v>22100346.82</v>
          </cell>
          <cell r="BN277">
            <v>22601214.699999999</v>
          </cell>
          <cell r="BO277">
            <v>15087286.76</v>
          </cell>
          <cell r="BP277">
            <v>9360516.1799999997</v>
          </cell>
          <cell r="BQ277">
            <v>1300600</v>
          </cell>
          <cell r="BR277">
            <v>6261500</v>
          </cell>
          <cell r="BS277">
            <v>1836350</v>
          </cell>
          <cell r="BT277">
            <v>4710970</v>
          </cell>
          <cell r="BU277">
            <v>3930124</v>
          </cell>
          <cell r="BV277">
            <v>8328380.7599999998</v>
          </cell>
          <cell r="BW277">
            <v>18238425.420000002</v>
          </cell>
          <cell r="BX277">
            <v>4874100</v>
          </cell>
          <cell r="BY277">
            <v>1969680.28</v>
          </cell>
          <cell r="BZ277">
            <v>0</v>
          </cell>
          <cell r="CA277">
            <v>779820333.76999998</v>
          </cell>
        </row>
        <row r="278">
          <cell r="A278">
            <v>30908</v>
          </cell>
          <cell r="B278" t="str">
            <v xml:space="preserve">Бошлангич кийматга нисбатан бахолаш кийматининг ошган микдори </v>
          </cell>
          <cell r="C278">
            <v>619092.67000000004</v>
          </cell>
          <cell r="D278">
            <v>3579617.89</v>
          </cell>
          <cell r="E278">
            <v>13311655.02</v>
          </cell>
          <cell r="F278">
            <v>5971369.3300000001</v>
          </cell>
          <cell r="G278">
            <v>8637068.3499999996</v>
          </cell>
          <cell r="H278">
            <v>2355421.5099999998</v>
          </cell>
          <cell r="I278">
            <v>2775488.33</v>
          </cell>
          <cell r="J278">
            <v>9740636.9000000004</v>
          </cell>
          <cell r="K278">
            <v>8397035.6899999995</v>
          </cell>
          <cell r="L278">
            <v>9875225.1199999992</v>
          </cell>
          <cell r="M278">
            <v>12928645.380000001</v>
          </cell>
          <cell r="N278">
            <v>698952.7</v>
          </cell>
          <cell r="O278">
            <v>14268052.93</v>
          </cell>
          <cell r="P278">
            <v>8269187.9299999997</v>
          </cell>
          <cell r="Q278">
            <v>3892295.08</v>
          </cell>
          <cell r="R278">
            <v>0</v>
          </cell>
          <cell r="S278">
            <v>6784545.9699999997</v>
          </cell>
          <cell r="T278">
            <v>43970223.619999997</v>
          </cell>
          <cell r="U278">
            <v>424045.28</v>
          </cell>
          <cell r="V278">
            <v>30669.88</v>
          </cell>
          <cell r="W278">
            <v>26273976.84</v>
          </cell>
          <cell r="X278">
            <v>14379199.75</v>
          </cell>
          <cell r="Y278">
            <v>6573613.6900000004</v>
          </cell>
          <cell r="Z278">
            <v>9427004.5600000005</v>
          </cell>
          <cell r="AA278">
            <v>10153747.34</v>
          </cell>
          <cell r="AB278">
            <v>9860111.1799999997</v>
          </cell>
          <cell r="AC278">
            <v>2656104.8199999998</v>
          </cell>
          <cell r="AD278">
            <v>3423926.29</v>
          </cell>
          <cell r="AE278">
            <v>0</v>
          </cell>
          <cell r="AF278">
            <v>21263291.859999999</v>
          </cell>
          <cell r="AG278">
            <v>12641725.17</v>
          </cell>
          <cell r="AH278">
            <v>14836383.880000001</v>
          </cell>
          <cell r="AI278">
            <v>31179539</v>
          </cell>
          <cell r="AJ278">
            <v>16169096.33</v>
          </cell>
          <cell r="AK278">
            <v>24493082.82</v>
          </cell>
          <cell r="AL278">
            <v>8381097.8200000003</v>
          </cell>
          <cell r="AM278">
            <v>11508082.51</v>
          </cell>
          <cell r="AN278">
            <v>32936303.98</v>
          </cell>
          <cell r="AO278">
            <v>15927900.48</v>
          </cell>
          <cell r="AP278">
            <v>7689394.7000000002</v>
          </cell>
          <cell r="AQ278">
            <v>16416572.119999999</v>
          </cell>
          <cell r="AR278">
            <v>3339698.85</v>
          </cell>
          <cell r="AS278">
            <v>17173699.280000001</v>
          </cell>
          <cell r="AT278">
            <v>3512160.16</v>
          </cell>
          <cell r="AU278">
            <v>10701586.369999999</v>
          </cell>
          <cell r="AV278">
            <v>60571153.359999999</v>
          </cell>
          <cell r="AW278">
            <v>23216153.059999999</v>
          </cell>
          <cell r="AX278">
            <v>7040972.9400000004</v>
          </cell>
          <cell r="AY278">
            <v>35728738.119999997</v>
          </cell>
          <cell r="AZ278">
            <v>23009642.039999999</v>
          </cell>
          <cell r="BA278">
            <v>17688953.850000001</v>
          </cell>
          <cell r="BB278">
            <v>28256715.390000001</v>
          </cell>
          <cell r="BC278">
            <v>10891821.119999999</v>
          </cell>
          <cell r="BD278">
            <v>760289.43</v>
          </cell>
          <cell r="BE278">
            <v>6767733.8300000001</v>
          </cell>
          <cell r="BF278">
            <v>16066190.93</v>
          </cell>
          <cell r="BG278">
            <v>10864969.83</v>
          </cell>
          <cell r="BH278">
            <v>13005117.93</v>
          </cell>
          <cell r="BI278">
            <v>191605419.55000001</v>
          </cell>
          <cell r="BJ278">
            <v>5359315.16</v>
          </cell>
          <cell r="BK278">
            <v>21817628.629999999</v>
          </cell>
          <cell r="BL278">
            <v>17840368.530000001</v>
          </cell>
          <cell r="BM278">
            <v>10302068.99</v>
          </cell>
          <cell r="BN278">
            <v>3727446.82</v>
          </cell>
          <cell r="BO278">
            <v>24472444.920000002</v>
          </cell>
          <cell r="BP278">
            <v>10926878.35</v>
          </cell>
          <cell r="BQ278">
            <v>0</v>
          </cell>
          <cell r="BR278">
            <v>67705925.629999995</v>
          </cell>
          <cell r="BS278">
            <v>19263700.989999998</v>
          </cell>
          <cell r="BT278">
            <v>5117123.7300000004</v>
          </cell>
          <cell r="BU278">
            <v>25510127.18</v>
          </cell>
          <cell r="BV278">
            <v>6974748.96</v>
          </cell>
          <cell r="BW278">
            <v>66100911.5</v>
          </cell>
          <cell r="BX278">
            <v>1521936.87</v>
          </cell>
          <cell r="BY278">
            <v>4038821.62</v>
          </cell>
          <cell r="BZ278">
            <v>0</v>
          </cell>
          <cell r="CA278">
            <v>1223599848.6400001</v>
          </cell>
        </row>
        <row r="279">
          <cell r="A279" t="str">
            <v>Итого 30900</v>
          </cell>
          <cell r="B279" t="str">
            <v>&amp; </v>
          </cell>
          <cell r="C279">
            <v>10977060.460000001</v>
          </cell>
          <cell r="D279">
            <v>16938164.260000002</v>
          </cell>
          <cell r="E279">
            <v>23952229.239999998</v>
          </cell>
          <cell r="F279">
            <v>18735626.5</v>
          </cell>
          <cell r="G279">
            <v>18016068.350000001</v>
          </cell>
          <cell r="H279">
            <v>17783427.579999998</v>
          </cell>
          <cell r="I279">
            <v>13168337.119999999</v>
          </cell>
          <cell r="J279">
            <v>26584018.48</v>
          </cell>
          <cell r="K279">
            <v>23281579.210000001</v>
          </cell>
          <cell r="L279">
            <v>27916226.780000001</v>
          </cell>
          <cell r="M279">
            <v>22475292.989999998</v>
          </cell>
          <cell r="N279">
            <v>2452404.2799999998</v>
          </cell>
          <cell r="O279">
            <v>30853167.030000001</v>
          </cell>
          <cell r="P279">
            <v>20280519.010000002</v>
          </cell>
          <cell r="Q279">
            <v>19270506.809999999</v>
          </cell>
          <cell r="R279">
            <v>62451875.469999999</v>
          </cell>
          <cell r="S279">
            <v>7302733.7000000002</v>
          </cell>
          <cell r="T279">
            <v>57049980.340000004</v>
          </cell>
          <cell r="U279">
            <v>6748943.8200000003</v>
          </cell>
          <cell r="V279">
            <v>13676109.5</v>
          </cell>
          <cell r="W279">
            <v>82565859.709999993</v>
          </cell>
          <cell r="X279">
            <v>21565755.41</v>
          </cell>
          <cell r="Y279">
            <v>32506083.219999999</v>
          </cell>
          <cell r="Z279">
            <v>26126688.719999999</v>
          </cell>
          <cell r="AA279">
            <v>21901331.260000002</v>
          </cell>
          <cell r="AB279">
            <v>21777564.940000001</v>
          </cell>
          <cell r="AC279">
            <v>20327367.010000002</v>
          </cell>
          <cell r="AD279">
            <v>13901922.35</v>
          </cell>
          <cell r="AE279">
            <v>30344925.489999998</v>
          </cell>
          <cell r="AF279">
            <v>52945989.649999999</v>
          </cell>
          <cell r="AG279">
            <v>33137691.300000001</v>
          </cell>
          <cell r="AH279">
            <v>27942347.309999999</v>
          </cell>
          <cell r="AI279">
            <v>34566758.82</v>
          </cell>
          <cell r="AJ279">
            <v>23599068.210000001</v>
          </cell>
          <cell r="AK279">
            <v>28577358.32</v>
          </cell>
          <cell r="AL279">
            <v>12166662.08</v>
          </cell>
          <cell r="AM279">
            <v>18620764.23</v>
          </cell>
          <cell r="AN279">
            <v>55988020.979999997</v>
          </cell>
          <cell r="AO279">
            <v>31385598.02</v>
          </cell>
          <cell r="AP279">
            <v>17951027.09</v>
          </cell>
          <cell r="AQ279">
            <v>38469012.789999999</v>
          </cell>
          <cell r="AR279">
            <v>12419027.85</v>
          </cell>
          <cell r="AS279">
            <v>21434661.43</v>
          </cell>
          <cell r="AT279">
            <v>24606478.16</v>
          </cell>
          <cell r="AU279">
            <v>22940209.370000001</v>
          </cell>
          <cell r="AV279">
            <v>66011167.030000001</v>
          </cell>
          <cell r="AW279">
            <v>31028103.059999999</v>
          </cell>
          <cell r="AX279">
            <v>26314830.07</v>
          </cell>
          <cell r="AY279">
            <v>42408306.119999997</v>
          </cell>
          <cell r="AZ279">
            <v>38279146.170000002</v>
          </cell>
          <cell r="BA279">
            <v>21673666.699999999</v>
          </cell>
          <cell r="BB279">
            <v>42225090.390000001</v>
          </cell>
          <cell r="BC279">
            <v>34367589.990000002</v>
          </cell>
          <cell r="BD279">
            <v>4073725.26</v>
          </cell>
          <cell r="BE279">
            <v>31740295.23</v>
          </cell>
          <cell r="BF279">
            <v>23939947.43</v>
          </cell>
          <cell r="BG279">
            <v>23191916.390000001</v>
          </cell>
          <cell r="BH279">
            <v>21411775.93</v>
          </cell>
          <cell r="BI279">
            <v>1286458620.96</v>
          </cell>
          <cell r="BJ279">
            <v>49001191.390000001</v>
          </cell>
          <cell r="BK279">
            <v>38646937.75</v>
          </cell>
          <cell r="BL279">
            <v>29173042.640000001</v>
          </cell>
          <cell r="BM279">
            <v>42117334.700000003</v>
          </cell>
          <cell r="BN279">
            <v>36949767.640000001</v>
          </cell>
          <cell r="BO279">
            <v>40219432.289999999</v>
          </cell>
          <cell r="BP279">
            <v>31128502.199999999</v>
          </cell>
          <cell r="BQ279">
            <v>1594074</v>
          </cell>
          <cell r="BR279">
            <v>73967425.629999995</v>
          </cell>
          <cell r="BS279">
            <v>21454621.530000001</v>
          </cell>
          <cell r="BT279">
            <v>10427479.73</v>
          </cell>
          <cell r="BU279">
            <v>30707427.18</v>
          </cell>
          <cell r="BV279">
            <v>15952945.67</v>
          </cell>
          <cell r="BW279">
            <v>98389266.469999999</v>
          </cell>
          <cell r="BX279">
            <v>11496400.689999999</v>
          </cell>
          <cell r="BY279">
            <v>8385701.0999999996</v>
          </cell>
          <cell r="BZ279">
            <v>0</v>
          </cell>
          <cell r="CA279">
            <v>3400418175.9899998</v>
          </cell>
        </row>
        <row r="280">
          <cell r="A280">
            <v>31200</v>
          </cell>
          <cell r="B280" t="str">
            <v xml:space="preserve">Таксимланмаган фойда </v>
          </cell>
          <cell r="C280" t="str">
            <v>&amp; </v>
          </cell>
          <cell r="D280" t="str">
            <v>&amp; </v>
          </cell>
          <cell r="E280" t="str">
            <v>&amp; </v>
          </cell>
          <cell r="F280" t="str">
            <v>&amp; </v>
          </cell>
          <cell r="G280" t="str">
            <v>&amp; </v>
          </cell>
          <cell r="H280" t="str">
            <v>&amp; </v>
          </cell>
          <cell r="I280" t="str">
            <v>&amp; </v>
          </cell>
          <cell r="J280" t="str">
            <v>&amp; </v>
          </cell>
          <cell r="K280" t="str">
            <v>&amp; </v>
          </cell>
          <cell r="L280" t="str">
            <v>&amp; </v>
          </cell>
          <cell r="M280" t="str">
            <v>&amp; </v>
          </cell>
          <cell r="N280" t="str">
            <v>&amp; </v>
          </cell>
          <cell r="O280" t="str">
            <v>&amp; </v>
          </cell>
          <cell r="P280" t="str">
            <v>&amp; </v>
          </cell>
          <cell r="Q280" t="str">
            <v>&amp; </v>
          </cell>
          <cell r="R280" t="str">
            <v>&amp; </v>
          </cell>
          <cell r="S280" t="str">
            <v>&amp; </v>
          </cell>
          <cell r="T280" t="str">
            <v>&amp; </v>
          </cell>
          <cell r="U280" t="str">
            <v>&amp; </v>
          </cell>
          <cell r="V280" t="str">
            <v>&amp; </v>
          </cell>
          <cell r="W280" t="str">
            <v>&amp; </v>
          </cell>
          <cell r="X280" t="str">
            <v>&amp; </v>
          </cell>
          <cell r="Y280" t="str">
            <v>&amp; </v>
          </cell>
          <cell r="Z280" t="str">
            <v>&amp; </v>
          </cell>
          <cell r="AA280" t="str">
            <v>&amp; </v>
          </cell>
          <cell r="AB280" t="str">
            <v>&amp; </v>
          </cell>
          <cell r="AC280" t="str">
            <v>&amp; </v>
          </cell>
          <cell r="AD280" t="str">
            <v>&amp; </v>
          </cell>
          <cell r="AE280" t="str">
            <v>&amp; </v>
          </cell>
          <cell r="AF280" t="str">
            <v>&amp; </v>
          </cell>
          <cell r="AG280" t="str">
            <v>&amp; </v>
          </cell>
          <cell r="AH280" t="str">
            <v>&amp; </v>
          </cell>
          <cell r="AI280" t="str">
            <v>&amp; </v>
          </cell>
          <cell r="AJ280" t="str">
            <v>&amp; </v>
          </cell>
          <cell r="AK280" t="str">
            <v>&amp; </v>
          </cell>
          <cell r="AL280" t="str">
            <v>&amp; </v>
          </cell>
          <cell r="AM280" t="str">
            <v>&amp; </v>
          </cell>
          <cell r="AN280" t="str">
            <v>&amp; </v>
          </cell>
          <cell r="AO280" t="str">
            <v>&amp; </v>
          </cell>
          <cell r="AP280" t="str">
            <v>&amp; </v>
          </cell>
          <cell r="AQ280" t="str">
            <v>&amp; </v>
          </cell>
          <cell r="AR280" t="str">
            <v>&amp; </v>
          </cell>
          <cell r="AS280" t="str">
            <v>&amp; </v>
          </cell>
          <cell r="AT280" t="str">
            <v>&amp; </v>
          </cell>
          <cell r="AU280" t="str">
            <v>&amp; </v>
          </cell>
          <cell r="AV280" t="str">
            <v>&amp; </v>
          </cell>
          <cell r="AW280" t="str">
            <v>&amp; </v>
          </cell>
          <cell r="AX280" t="str">
            <v>&amp; </v>
          </cell>
          <cell r="AY280" t="str">
            <v>&amp; </v>
          </cell>
          <cell r="AZ280" t="str">
            <v>&amp; </v>
          </cell>
          <cell r="BA280" t="str">
            <v>&amp; </v>
          </cell>
          <cell r="BB280" t="str">
            <v>&amp; </v>
          </cell>
          <cell r="BC280" t="str">
            <v>&amp; </v>
          </cell>
          <cell r="BD280" t="str">
            <v>&amp; </v>
          </cell>
          <cell r="BE280" t="str">
            <v>&amp; </v>
          </cell>
          <cell r="BF280" t="str">
            <v>&amp; </v>
          </cell>
          <cell r="BG280" t="str">
            <v>&amp; </v>
          </cell>
          <cell r="BH280" t="str">
            <v>&amp; </v>
          </cell>
          <cell r="BI280" t="str">
            <v>&amp; </v>
          </cell>
          <cell r="BJ280" t="str">
            <v>&amp; </v>
          </cell>
          <cell r="BK280" t="str">
            <v>&amp; </v>
          </cell>
          <cell r="BL280" t="str">
            <v>&amp; </v>
          </cell>
          <cell r="BM280" t="str">
            <v>&amp; </v>
          </cell>
          <cell r="BN280" t="str">
            <v>&amp; </v>
          </cell>
          <cell r="BO280" t="str">
            <v>&amp; </v>
          </cell>
          <cell r="BP280" t="str">
            <v>&amp; </v>
          </cell>
          <cell r="BQ280" t="str">
            <v>&amp; </v>
          </cell>
          <cell r="BR280" t="str">
            <v>&amp; </v>
          </cell>
          <cell r="BS280" t="str">
            <v>&amp; </v>
          </cell>
          <cell r="BT280" t="str">
            <v>&amp; </v>
          </cell>
          <cell r="BU280" t="str">
            <v>&amp; </v>
          </cell>
          <cell r="BV280" t="str">
            <v>&amp; </v>
          </cell>
          <cell r="BW280" t="str">
            <v>&amp; </v>
          </cell>
          <cell r="BX280" t="str">
            <v>&amp; </v>
          </cell>
          <cell r="BY280" t="str">
            <v>&amp; </v>
          </cell>
          <cell r="BZ280" t="str">
            <v>&amp; </v>
          </cell>
          <cell r="CA280" t="str">
            <v>&amp; </v>
          </cell>
        </row>
        <row r="281">
          <cell r="A281">
            <v>31203</v>
          </cell>
          <cell r="B281" t="str">
            <v xml:space="preserve">Таксимланмаган фойда (актив-пассив) </v>
          </cell>
          <cell r="C281">
            <v>0</v>
          </cell>
          <cell r="D281">
            <v>-194459552.41</v>
          </cell>
          <cell r="E281">
            <v>0</v>
          </cell>
          <cell r="F281">
            <v>0</v>
          </cell>
          <cell r="G281">
            <v>-190621877.53999999</v>
          </cell>
          <cell r="H281">
            <v>0</v>
          </cell>
          <cell r="I281">
            <v>-11722762.74</v>
          </cell>
          <cell r="J281">
            <v>-318159875.35000002</v>
          </cell>
          <cell r="K281">
            <v>22038197.699999999</v>
          </cell>
          <cell r="L281">
            <v>24351559.460000001</v>
          </cell>
          <cell r="M281">
            <v>-59689490.189999998</v>
          </cell>
          <cell r="N281">
            <v>8372856.7400000002</v>
          </cell>
          <cell r="O281">
            <v>0</v>
          </cell>
          <cell r="P281">
            <v>-29563399.82</v>
          </cell>
          <cell r="Q281">
            <v>14980685.73</v>
          </cell>
          <cell r="R281">
            <v>-160379425.83000001</v>
          </cell>
          <cell r="S281">
            <v>-200713884.09999999</v>
          </cell>
          <cell r="T281">
            <v>-235845329.58000001</v>
          </cell>
          <cell r="U281">
            <v>-81419035.150000006</v>
          </cell>
          <cell r="V281">
            <v>-67083086.890000001</v>
          </cell>
          <cell r="W281">
            <v>69958809.319999993</v>
          </cell>
          <cell r="X281">
            <v>10962210.720000001</v>
          </cell>
          <cell r="Y281">
            <v>97060036.280000001</v>
          </cell>
          <cell r="Z281">
            <v>8314625.25</v>
          </cell>
          <cell r="AA281">
            <v>55842177.399999999</v>
          </cell>
          <cell r="AB281">
            <v>12510000</v>
          </cell>
          <cell r="AC281">
            <v>3523199.87</v>
          </cell>
          <cell r="AD281">
            <v>19098778.949999999</v>
          </cell>
          <cell r="AE281">
            <v>92474551.560000002</v>
          </cell>
          <cell r="AF281">
            <v>0</v>
          </cell>
          <cell r="AG281">
            <v>0</v>
          </cell>
          <cell r="AH281">
            <v>-47617433.140000001</v>
          </cell>
          <cell r="AI281">
            <v>0</v>
          </cell>
          <cell r="AJ281">
            <v>-16868485.32</v>
          </cell>
          <cell r="AK281">
            <v>-19184061.649999999</v>
          </cell>
          <cell r="AL281">
            <v>-123506617.47</v>
          </cell>
          <cell r="AM281">
            <v>-49610203.960000001</v>
          </cell>
          <cell r="AN281">
            <v>-608792967.07000005</v>
          </cell>
          <cell r="AO281">
            <v>0</v>
          </cell>
          <cell r="AP281">
            <v>0</v>
          </cell>
          <cell r="AQ281">
            <v>0</v>
          </cell>
          <cell r="AR281">
            <v>-26812280.199999999</v>
          </cell>
          <cell r="AS281">
            <v>18643390.77</v>
          </cell>
          <cell r="AT281">
            <v>-23241039.469999999</v>
          </cell>
          <cell r="AU281">
            <v>0</v>
          </cell>
          <cell r="AV281">
            <v>-454795042.67000002</v>
          </cell>
          <cell r="AW281">
            <v>-10122072.34</v>
          </cell>
          <cell r="AX281">
            <v>0</v>
          </cell>
          <cell r="AY281">
            <v>0</v>
          </cell>
          <cell r="AZ281">
            <v>0</v>
          </cell>
          <cell r="BA281">
            <v>-19044827.559999999</v>
          </cell>
          <cell r="BB281">
            <v>-31087692.260000002</v>
          </cell>
          <cell r="BC281">
            <v>0</v>
          </cell>
          <cell r="BD281">
            <v>0</v>
          </cell>
          <cell r="BE281">
            <v>-175390726.56</v>
          </cell>
          <cell r="BF281">
            <v>-125031332.65000001</v>
          </cell>
          <cell r="BG281">
            <v>0</v>
          </cell>
          <cell r="BH281">
            <v>0</v>
          </cell>
          <cell r="BI281">
            <v>-808162798.96000004</v>
          </cell>
          <cell r="BJ281">
            <v>-329563238.75999999</v>
          </cell>
          <cell r="BK281">
            <v>0</v>
          </cell>
          <cell r="BL281">
            <v>-18402073.960000001</v>
          </cell>
          <cell r="BM281">
            <v>-6685107.2199999997</v>
          </cell>
          <cell r="BN281">
            <v>0</v>
          </cell>
          <cell r="BO281">
            <v>-69627509.280000001</v>
          </cell>
          <cell r="BP281">
            <v>-282294987.08999997</v>
          </cell>
          <cell r="BQ281">
            <v>0</v>
          </cell>
          <cell r="BR281">
            <v>-495945728.82999998</v>
          </cell>
          <cell r="BS281">
            <v>-39653357.979999997</v>
          </cell>
          <cell r="BT281">
            <v>-3408595.57</v>
          </cell>
          <cell r="BU281">
            <v>-351655420.75</v>
          </cell>
          <cell r="BV281">
            <v>-15565060.039999999</v>
          </cell>
          <cell r="BW281">
            <v>-625508957.49000001</v>
          </cell>
          <cell r="BX281">
            <v>-25773954.43</v>
          </cell>
          <cell r="BY281">
            <v>0</v>
          </cell>
          <cell r="BZ281">
            <v>0</v>
          </cell>
          <cell r="CA281">
            <v>-5894878212.5299997</v>
          </cell>
        </row>
        <row r="282">
          <cell r="A282">
            <v>31206</v>
          </cell>
          <cell r="B282" t="str">
            <v xml:space="preserve">Соф фойда (зарар) (актив-пассив) </v>
          </cell>
          <cell r="C282">
            <v>0</v>
          </cell>
          <cell r="D282">
            <v>633646.91</v>
          </cell>
          <cell r="E282">
            <v>1806007.62</v>
          </cell>
          <cell r="F282">
            <v>0</v>
          </cell>
          <cell r="G282">
            <v>1957972.48</v>
          </cell>
          <cell r="H282">
            <v>1715101</v>
          </cell>
          <cell r="I282">
            <v>4773709.9800000004</v>
          </cell>
          <cell r="J282">
            <v>7907915.9800000004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1240259.189999999</v>
          </cell>
          <cell r="BQ282">
            <v>494654.35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30529267.510000002</v>
          </cell>
        </row>
        <row r="283">
          <cell r="A283" t="str">
            <v>31206+ 4раздел - 5раздел</v>
          </cell>
          <cell r="B283" t="str">
            <v>Соф фойда (зарар) (актив-пассив) + 4раздел - 5раздел</v>
          </cell>
          <cell r="C283">
            <v>16635347.189999999</v>
          </cell>
          <cell r="D283">
            <v>17467181.420000002</v>
          </cell>
          <cell r="E283">
            <v>19876955.899999999</v>
          </cell>
          <cell r="F283">
            <v>30842311.469999999</v>
          </cell>
          <cell r="G283">
            <v>26825724.300000001</v>
          </cell>
          <cell r="H283">
            <v>32819840.170000002</v>
          </cell>
          <cell r="I283">
            <v>26735635.030000001</v>
          </cell>
          <cell r="J283">
            <v>20299734.75</v>
          </cell>
          <cell r="K283">
            <v>18631731.390000001</v>
          </cell>
          <cell r="L283">
            <v>14749103.380000001</v>
          </cell>
          <cell r="M283">
            <v>14245619.66</v>
          </cell>
          <cell r="N283">
            <v>9724469.3800000008</v>
          </cell>
          <cell r="O283">
            <v>14614841.42</v>
          </cell>
          <cell r="P283">
            <v>8193312.3399999999</v>
          </cell>
          <cell r="Q283">
            <v>10277410.83</v>
          </cell>
          <cell r="R283">
            <v>36881165.899999999</v>
          </cell>
          <cell r="S283">
            <v>-11636062</v>
          </cell>
          <cell r="T283">
            <v>26819676.109999999</v>
          </cell>
          <cell r="U283">
            <v>28040760.940000001</v>
          </cell>
          <cell r="V283">
            <v>20907918.18</v>
          </cell>
          <cell r="W283">
            <v>26626904.329999998</v>
          </cell>
          <cell r="X283">
            <v>18182713.690000001</v>
          </cell>
          <cell r="Y283">
            <v>58236234.109999999</v>
          </cell>
          <cell r="Z283">
            <v>23038833.879999999</v>
          </cell>
          <cell r="AA283">
            <v>27158713.219999999</v>
          </cell>
          <cell r="AB283">
            <v>25350958.359999999</v>
          </cell>
          <cell r="AC283">
            <v>23075710.91</v>
          </cell>
          <cell r="AD283">
            <v>19334726.100000001</v>
          </cell>
          <cell r="AE283">
            <v>42741528.82</v>
          </cell>
          <cell r="AF283">
            <v>20449734.969999999</v>
          </cell>
          <cell r="AG283">
            <v>39847235.020000003</v>
          </cell>
          <cell r="AH283">
            <v>26386083.27</v>
          </cell>
          <cell r="AI283">
            <v>6890669.2199999997</v>
          </cell>
          <cell r="AJ283">
            <v>15619703.390000001</v>
          </cell>
          <cell r="AK283">
            <v>16315267.34</v>
          </cell>
          <cell r="AL283">
            <v>5579732.9000000004</v>
          </cell>
          <cell r="AM283">
            <v>6447358.2999999998</v>
          </cell>
          <cell r="AN283">
            <v>46572275.18</v>
          </cell>
          <cell r="AO283">
            <v>19082688.460000001</v>
          </cell>
          <cell r="AP283">
            <v>29334502.170000002</v>
          </cell>
          <cell r="AQ283">
            <v>71974037.540000007</v>
          </cell>
          <cell r="AR283">
            <v>5398094.79</v>
          </cell>
          <cell r="AS283">
            <v>8911434.7300000004</v>
          </cell>
          <cell r="AT283">
            <v>20632733.73</v>
          </cell>
          <cell r="AU283">
            <v>11779278.26</v>
          </cell>
          <cell r="AV283">
            <v>68877780.510000005</v>
          </cell>
          <cell r="AW283">
            <v>19041130.41</v>
          </cell>
          <cell r="AX283">
            <v>19406494.280000001</v>
          </cell>
          <cell r="AY283">
            <v>27203840.050000001</v>
          </cell>
          <cell r="AZ283">
            <v>15432680.289999999</v>
          </cell>
          <cell r="BA283">
            <v>20169196.18</v>
          </cell>
          <cell r="BB283">
            <v>13531783.68</v>
          </cell>
          <cell r="BC283">
            <v>18718195.829999998</v>
          </cell>
          <cell r="BD283">
            <v>13254439</v>
          </cell>
          <cell r="BE283">
            <v>9843533.4600000009</v>
          </cell>
          <cell r="BF283">
            <v>18032447.469999999</v>
          </cell>
          <cell r="BG283">
            <v>19419465.449999999</v>
          </cell>
          <cell r="BH283">
            <v>17129703.5</v>
          </cell>
          <cell r="BI283">
            <v>64961446.770000003</v>
          </cell>
          <cell r="BJ283">
            <v>7742024.46</v>
          </cell>
          <cell r="BK283">
            <v>35123791.32</v>
          </cell>
          <cell r="BL283">
            <v>5648781.4699999997</v>
          </cell>
          <cell r="BM283">
            <v>36949153.32</v>
          </cell>
          <cell r="BN283">
            <v>27030583.93</v>
          </cell>
          <cell r="BO283">
            <v>10312061.77</v>
          </cell>
          <cell r="BP283">
            <v>87219860.620000005</v>
          </cell>
          <cell r="BQ283">
            <v>15262400.07</v>
          </cell>
          <cell r="BR283">
            <v>42992591.509999998</v>
          </cell>
          <cell r="BS283">
            <v>8158212.3600000003</v>
          </cell>
          <cell r="BT283">
            <v>11438248.039999999</v>
          </cell>
          <cell r="BU283">
            <v>38053142.359999999</v>
          </cell>
          <cell r="BV283">
            <v>13309297.77</v>
          </cell>
          <cell r="BW283">
            <v>65639653.149999999</v>
          </cell>
          <cell r="BX283">
            <v>23177815.420000002</v>
          </cell>
          <cell r="BY283">
            <v>16988256.760000002</v>
          </cell>
          <cell r="BZ283">
            <v>0</v>
          </cell>
          <cell r="CA283">
            <v>1787987841.6600001</v>
          </cell>
        </row>
        <row r="284">
          <cell r="A284" t="str">
            <v>Итого 31200</v>
          </cell>
          <cell r="B284" t="str">
            <v>&amp; </v>
          </cell>
          <cell r="C284">
            <v>0</v>
          </cell>
          <cell r="D284">
            <v>-193825905.5</v>
          </cell>
          <cell r="E284">
            <v>1806007.62</v>
          </cell>
          <cell r="F284">
            <v>0</v>
          </cell>
          <cell r="G284">
            <v>-188663905.06</v>
          </cell>
          <cell r="H284">
            <v>1715101</v>
          </cell>
          <cell r="I284">
            <v>-6949052.7599999998</v>
          </cell>
          <cell r="J284">
            <v>-310251959.37</v>
          </cell>
          <cell r="K284">
            <v>22038197.699999999</v>
          </cell>
          <cell r="L284">
            <v>24351559.460000001</v>
          </cell>
          <cell r="M284">
            <v>-59689490.189999998</v>
          </cell>
          <cell r="N284">
            <v>8372856.7400000002</v>
          </cell>
          <cell r="O284">
            <v>0</v>
          </cell>
          <cell r="P284">
            <v>-29563399.82</v>
          </cell>
          <cell r="Q284">
            <v>14980685.73</v>
          </cell>
          <cell r="R284">
            <v>-160379425.83000001</v>
          </cell>
          <cell r="S284">
            <v>-200713884.09999999</v>
          </cell>
          <cell r="T284">
            <v>-235845329.58000001</v>
          </cell>
          <cell r="U284">
            <v>-81419035.150000006</v>
          </cell>
          <cell r="V284">
            <v>-67083086.890000001</v>
          </cell>
          <cell r="W284">
            <v>69958809.319999993</v>
          </cell>
          <cell r="X284">
            <v>10962210.720000001</v>
          </cell>
          <cell r="Y284">
            <v>97060036.280000001</v>
          </cell>
          <cell r="Z284">
            <v>8314625.25</v>
          </cell>
          <cell r="AA284">
            <v>55842177.399999999</v>
          </cell>
          <cell r="AB284">
            <v>12510000</v>
          </cell>
          <cell r="AC284">
            <v>3523199.87</v>
          </cell>
          <cell r="AD284">
            <v>19098778.949999999</v>
          </cell>
          <cell r="AE284">
            <v>92474551.560000002</v>
          </cell>
          <cell r="AF284">
            <v>0</v>
          </cell>
          <cell r="AG284">
            <v>0</v>
          </cell>
          <cell r="AH284">
            <v>-47617433.140000001</v>
          </cell>
          <cell r="AI284">
            <v>0</v>
          </cell>
          <cell r="AJ284">
            <v>-16868485.32</v>
          </cell>
          <cell r="AK284">
            <v>-19184061.649999999</v>
          </cell>
          <cell r="AL284">
            <v>-123506617.47</v>
          </cell>
          <cell r="AM284">
            <v>-49610203.960000001</v>
          </cell>
          <cell r="AN284">
            <v>-608792967.07000005</v>
          </cell>
          <cell r="AO284">
            <v>0</v>
          </cell>
          <cell r="AP284">
            <v>0</v>
          </cell>
          <cell r="AQ284">
            <v>0</v>
          </cell>
          <cell r="AR284">
            <v>-26812280.199999999</v>
          </cell>
          <cell r="AS284">
            <v>18643390.77</v>
          </cell>
          <cell r="AT284">
            <v>-23241039.469999999</v>
          </cell>
          <cell r="AU284">
            <v>0</v>
          </cell>
          <cell r="AV284">
            <v>-454795042.67000002</v>
          </cell>
          <cell r="AW284">
            <v>-10122072.34</v>
          </cell>
          <cell r="AX284">
            <v>0</v>
          </cell>
          <cell r="AY284">
            <v>0</v>
          </cell>
          <cell r="AZ284">
            <v>0</v>
          </cell>
          <cell r="BA284">
            <v>-19044827.559999999</v>
          </cell>
          <cell r="BB284">
            <v>-31087692.260000002</v>
          </cell>
          <cell r="BC284">
            <v>0</v>
          </cell>
          <cell r="BD284">
            <v>0</v>
          </cell>
          <cell r="BE284">
            <v>-175390726.56</v>
          </cell>
          <cell r="BF284">
            <v>-125031332.65000001</v>
          </cell>
          <cell r="BG284">
            <v>0</v>
          </cell>
          <cell r="BH284">
            <v>0</v>
          </cell>
          <cell r="BI284">
            <v>-808162798.96000004</v>
          </cell>
          <cell r="BJ284">
            <v>-329563238.75999999</v>
          </cell>
          <cell r="BK284">
            <v>0</v>
          </cell>
          <cell r="BL284">
            <v>-18402073.960000001</v>
          </cell>
          <cell r="BM284">
            <v>-6685107.2199999997</v>
          </cell>
          <cell r="BN284">
            <v>0</v>
          </cell>
          <cell r="BO284">
            <v>-69627509.280000001</v>
          </cell>
          <cell r="BP284">
            <v>-271054727.89999998</v>
          </cell>
          <cell r="BQ284">
            <v>494654.35</v>
          </cell>
          <cell r="BR284">
            <v>-495945728.82999998</v>
          </cell>
          <cell r="BS284">
            <v>-39653357.979999997</v>
          </cell>
          <cell r="BT284">
            <v>-3408595.57</v>
          </cell>
          <cell r="BU284">
            <v>-351655420.75</v>
          </cell>
          <cell r="BV284">
            <v>-15565060.039999999</v>
          </cell>
          <cell r="BW284">
            <v>-625508957.49000001</v>
          </cell>
          <cell r="BX284">
            <v>-25773954.43</v>
          </cell>
          <cell r="BY284">
            <v>0</v>
          </cell>
          <cell r="BZ284">
            <v>0</v>
          </cell>
          <cell r="CA284">
            <v>-5864348945.0200005</v>
          </cell>
        </row>
        <row r="285">
          <cell r="A285" t="str">
            <v>Итого 31200+ 4раздел - 5раздел</v>
          </cell>
          <cell r="B285" t="str">
            <v>&amp; </v>
          </cell>
          <cell r="C285">
            <v>16635347.189999999</v>
          </cell>
          <cell r="D285">
            <v>-176992370.99000001</v>
          </cell>
          <cell r="E285">
            <v>19876955.899999999</v>
          </cell>
          <cell r="F285">
            <v>30842311.469999999</v>
          </cell>
          <cell r="G285">
            <v>-163796153.24000001</v>
          </cell>
          <cell r="H285">
            <v>32819840.170000002</v>
          </cell>
          <cell r="I285">
            <v>15012872.289999999</v>
          </cell>
          <cell r="J285">
            <v>-297860140.60000002</v>
          </cell>
          <cell r="K285">
            <v>40669929.090000004</v>
          </cell>
          <cell r="L285">
            <v>39100662.840000004</v>
          </cell>
          <cell r="M285">
            <v>-45443870.530000001</v>
          </cell>
          <cell r="N285">
            <v>18097326.120000001</v>
          </cell>
          <cell r="O285">
            <v>14614841.42</v>
          </cell>
          <cell r="P285">
            <v>-21370087.48</v>
          </cell>
          <cell r="Q285">
            <v>25258096.559999999</v>
          </cell>
          <cell r="R285">
            <v>-123498259.93000001</v>
          </cell>
          <cell r="S285">
            <v>-212349946.09999999</v>
          </cell>
          <cell r="T285">
            <v>-209025653.47</v>
          </cell>
          <cell r="U285">
            <v>-53378274.210000001</v>
          </cell>
          <cell r="V285">
            <v>-46175168.710000001</v>
          </cell>
          <cell r="W285">
            <v>96585713.650000006</v>
          </cell>
          <cell r="X285">
            <v>29144924.41</v>
          </cell>
          <cell r="Y285">
            <v>155296270.38999999</v>
          </cell>
          <cell r="Z285">
            <v>31353459.129999999</v>
          </cell>
          <cell r="AA285">
            <v>83000890.620000005</v>
          </cell>
          <cell r="AB285">
            <v>37860958.359999999</v>
          </cell>
          <cell r="AC285">
            <v>26598910.780000001</v>
          </cell>
          <cell r="AD285">
            <v>38433505.049999997</v>
          </cell>
          <cell r="AE285">
            <v>135216080.38</v>
          </cell>
          <cell r="AF285">
            <v>20449734.969999999</v>
          </cell>
          <cell r="AG285">
            <v>39847235.020000003</v>
          </cell>
          <cell r="AH285">
            <v>-21231349.870000001</v>
          </cell>
          <cell r="AI285">
            <v>6890669.2199999997</v>
          </cell>
          <cell r="AJ285">
            <v>-1248781.93</v>
          </cell>
          <cell r="AK285">
            <v>-2868794.31</v>
          </cell>
          <cell r="AL285">
            <v>-117926884.56999999</v>
          </cell>
          <cell r="AM285">
            <v>-43162845.659999996</v>
          </cell>
          <cell r="AN285">
            <v>-562220691.88999999</v>
          </cell>
          <cell r="AO285">
            <v>19082688.460000001</v>
          </cell>
          <cell r="AP285">
            <v>29334502.170000002</v>
          </cell>
          <cell r="AQ285">
            <v>71974037.540000007</v>
          </cell>
          <cell r="AR285">
            <v>-21414185.41</v>
          </cell>
          <cell r="AS285">
            <v>27554825.5</v>
          </cell>
          <cell r="AT285">
            <v>-2608305.7400000002</v>
          </cell>
          <cell r="AU285">
            <v>11779278.26</v>
          </cell>
          <cell r="AV285">
            <v>-385917262.16000003</v>
          </cell>
          <cell r="AW285">
            <v>8919058.0700000003</v>
          </cell>
          <cell r="AX285">
            <v>19406494.280000001</v>
          </cell>
          <cell r="AY285">
            <v>27203840.050000001</v>
          </cell>
          <cell r="AZ285">
            <v>15432680.289999999</v>
          </cell>
          <cell r="BA285">
            <v>1124368.6200000001</v>
          </cell>
          <cell r="BB285">
            <v>-17555908.579999998</v>
          </cell>
          <cell r="BC285">
            <v>18718195.829999998</v>
          </cell>
          <cell r="BD285">
            <v>13254439</v>
          </cell>
          <cell r="BE285">
            <v>-165547193.09999999</v>
          </cell>
          <cell r="BF285">
            <v>-106998885.18000001</v>
          </cell>
          <cell r="BG285">
            <v>19419465.449999999</v>
          </cell>
          <cell r="BH285">
            <v>17129703.5</v>
          </cell>
          <cell r="BI285">
            <v>-743201352.19000006</v>
          </cell>
          <cell r="BJ285">
            <v>-321821214.30000001</v>
          </cell>
          <cell r="BK285">
            <v>35123791.32</v>
          </cell>
          <cell r="BL285">
            <v>-12753292.49</v>
          </cell>
          <cell r="BM285">
            <v>30264046.100000001</v>
          </cell>
          <cell r="BN285">
            <v>27030583.93</v>
          </cell>
          <cell r="BO285">
            <v>-59315447.509999998</v>
          </cell>
          <cell r="BP285">
            <v>-195075126.47</v>
          </cell>
          <cell r="BQ285">
            <v>15262400.07</v>
          </cell>
          <cell r="BR285">
            <v>-452953137.31999999</v>
          </cell>
          <cell r="BS285">
            <v>-31495145.620000001</v>
          </cell>
          <cell r="BT285">
            <v>8029652.4699999997</v>
          </cell>
          <cell r="BU285">
            <v>-313602278.38999999</v>
          </cell>
          <cell r="BV285">
            <v>-2255762.27</v>
          </cell>
          <cell r="BW285">
            <v>-559869304.34000003</v>
          </cell>
          <cell r="BX285">
            <v>-2596139.0099999998</v>
          </cell>
          <cell r="BY285">
            <v>16988256.760000002</v>
          </cell>
          <cell r="BZ285">
            <v>0</v>
          </cell>
          <cell r="CA285">
            <v>-4106890370.8699999</v>
          </cell>
        </row>
        <row r="286">
          <cell r="A286" t="str">
            <v>Итого 3</v>
          </cell>
          <cell r="B286" t="str">
            <v>&amp; </v>
          </cell>
          <cell r="C286">
            <v>64396060.460000001</v>
          </cell>
          <cell r="D286">
            <v>-142922741.24000001</v>
          </cell>
          <cell r="E286">
            <v>81158236.859999999</v>
          </cell>
          <cell r="F286">
            <v>61226626.5</v>
          </cell>
          <cell r="G286">
            <v>-145260836.71000001</v>
          </cell>
          <cell r="H286">
            <v>75238528.579999998</v>
          </cell>
          <cell r="I286">
            <v>57548284.359999999</v>
          </cell>
          <cell r="J286">
            <v>-252506940.88999999</v>
          </cell>
          <cell r="K286">
            <v>106590776.91</v>
          </cell>
          <cell r="L286">
            <v>93545549.239999995</v>
          </cell>
          <cell r="M286">
            <v>-2494915.2000000002</v>
          </cell>
          <cell r="N286">
            <v>48723261.020000003</v>
          </cell>
          <cell r="O286">
            <v>66295167.030000001</v>
          </cell>
          <cell r="P286">
            <v>30347119.190000001</v>
          </cell>
          <cell r="Q286">
            <v>91404192.540000007</v>
          </cell>
          <cell r="R286">
            <v>-47866550.359999999</v>
          </cell>
          <cell r="S286">
            <v>-154583150.40000001</v>
          </cell>
          <cell r="T286">
            <v>-104739349.23999999</v>
          </cell>
          <cell r="U286">
            <v>-33255091.329999998</v>
          </cell>
          <cell r="V286">
            <v>-10217977.390000001</v>
          </cell>
          <cell r="W286">
            <v>258161669.03</v>
          </cell>
          <cell r="X286">
            <v>98991966.129999995</v>
          </cell>
          <cell r="Y286">
            <v>200304119.5</v>
          </cell>
          <cell r="Z286">
            <v>79302313.969999999</v>
          </cell>
          <cell r="AA286">
            <v>134777508.66</v>
          </cell>
          <cell r="AB286">
            <v>121736564.94</v>
          </cell>
          <cell r="AC286">
            <v>94278566.879999995</v>
          </cell>
          <cell r="AD286">
            <v>83466701.299999997</v>
          </cell>
          <cell r="AE286">
            <v>206693477.05000001</v>
          </cell>
          <cell r="AF286">
            <v>119289989.65000001</v>
          </cell>
          <cell r="AG286">
            <v>104334691.3</v>
          </cell>
          <cell r="AH286">
            <v>16639914.17</v>
          </cell>
          <cell r="AI286">
            <v>69067758.819999993</v>
          </cell>
          <cell r="AJ286">
            <v>46424582.890000001</v>
          </cell>
          <cell r="AK286">
            <v>43836296.670000002</v>
          </cell>
          <cell r="AL286">
            <v>-93593955.390000001</v>
          </cell>
          <cell r="AM286">
            <v>-10353439.73</v>
          </cell>
          <cell r="AN286">
            <v>-482580946.08999997</v>
          </cell>
          <cell r="AO286">
            <v>74481598.019999996</v>
          </cell>
          <cell r="AP286">
            <v>67548027.090000004</v>
          </cell>
          <cell r="AQ286">
            <v>142968012.78999999</v>
          </cell>
          <cell r="AR286">
            <v>9391747.6500000004</v>
          </cell>
          <cell r="AS286">
            <v>85758052.200000003</v>
          </cell>
          <cell r="AT286">
            <v>44967438.689999998</v>
          </cell>
          <cell r="AU286">
            <v>74040209.370000005</v>
          </cell>
          <cell r="AV286">
            <v>-350597875.63999999</v>
          </cell>
          <cell r="AW286">
            <v>80157030.719999999</v>
          </cell>
          <cell r="AX286">
            <v>80304830.069999993</v>
          </cell>
          <cell r="AY286">
            <v>90695306.120000005</v>
          </cell>
          <cell r="AZ286">
            <v>91768146.170000002</v>
          </cell>
          <cell r="BA286">
            <v>38553839.140000001</v>
          </cell>
          <cell r="BB286">
            <v>62744398.130000003</v>
          </cell>
          <cell r="BC286">
            <v>89076589.989999995</v>
          </cell>
          <cell r="BD286">
            <v>39268725.259999998</v>
          </cell>
          <cell r="BE286">
            <v>-111891431.33</v>
          </cell>
          <cell r="BF286">
            <v>-41145385.219999999</v>
          </cell>
          <cell r="BG286">
            <v>72433916.390000001</v>
          </cell>
          <cell r="BH286">
            <v>72222775.930000007</v>
          </cell>
          <cell r="BI286">
            <v>40882655822</v>
          </cell>
          <cell r="BJ286">
            <v>-208806047.37</v>
          </cell>
          <cell r="BK286">
            <v>77294937.75</v>
          </cell>
          <cell r="BL286">
            <v>40281968.68</v>
          </cell>
          <cell r="BM286">
            <v>79610227.480000004</v>
          </cell>
          <cell r="BN286">
            <v>78872767.640000001</v>
          </cell>
          <cell r="BO286">
            <v>11249923.01</v>
          </cell>
          <cell r="BP286">
            <v>-143128225.69999999</v>
          </cell>
          <cell r="BQ286">
            <v>27053728.350000001</v>
          </cell>
          <cell r="BR286">
            <v>-388390303.19999999</v>
          </cell>
          <cell r="BS286">
            <v>34093263.549999997</v>
          </cell>
          <cell r="BT286">
            <v>41276884.159999996</v>
          </cell>
          <cell r="BU286">
            <v>-288003993.56999999</v>
          </cell>
          <cell r="BV286">
            <v>42150885.630000003</v>
          </cell>
          <cell r="BW286">
            <v>-457298691.01999998</v>
          </cell>
          <cell r="BX286">
            <v>28856446.260000002</v>
          </cell>
          <cell r="BY286">
            <v>45600701.100000001</v>
          </cell>
          <cell r="BZ286">
            <v>0</v>
          </cell>
          <cell r="CA286">
            <v>41589520275.970001</v>
          </cell>
        </row>
        <row r="287">
          <cell r="A287" t="str">
            <v>Итого 3 + 4раздел - 5раздел</v>
          </cell>
          <cell r="B287" t="str">
            <v>&amp; </v>
          </cell>
          <cell r="C287">
            <v>81031407.650000006</v>
          </cell>
          <cell r="D287">
            <v>-126089206.73</v>
          </cell>
          <cell r="E287">
            <v>99229185.140000001</v>
          </cell>
          <cell r="F287">
            <v>92068937.969999999</v>
          </cell>
          <cell r="G287">
            <v>-120393084.89</v>
          </cell>
          <cell r="H287">
            <v>106343267.75</v>
          </cell>
          <cell r="I287">
            <v>79510209.409999996</v>
          </cell>
          <cell r="J287">
            <v>-240115122.12</v>
          </cell>
          <cell r="K287">
            <v>125222508.3</v>
          </cell>
          <cell r="L287">
            <v>108294652.62</v>
          </cell>
          <cell r="M287">
            <v>11750704.460000001</v>
          </cell>
          <cell r="N287">
            <v>58447730.399999999</v>
          </cell>
          <cell r="O287">
            <v>80910008.450000003</v>
          </cell>
          <cell r="P287">
            <v>38540431.530000001</v>
          </cell>
          <cell r="Q287">
            <v>101681603.37</v>
          </cell>
          <cell r="R287">
            <v>-10985384.460000001</v>
          </cell>
          <cell r="S287">
            <v>-166219212.40000001</v>
          </cell>
          <cell r="T287">
            <v>-77919673.129999995</v>
          </cell>
          <cell r="U287">
            <v>-5214330.3899999997</v>
          </cell>
          <cell r="V287">
            <v>10689940.789999999</v>
          </cell>
          <cell r="W287">
            <v>284788573.36000001</v>
          </cell>
          <cell r="X287">
            <v>117174679.81999999</v>
          </cell>
          <cell r="Y287">
            <v>258540353.61000001</v>
          </cell>
          <cell r="Z287">
            <v>102341147.84999999</v>
          </cell>
          <cell r="AA287">
            <v>161936221.88</v>
          </cell>
          <cell r="AB287">
            <v>147087523.30000001</v>
          </cell>
          <cell r="AC287">
            <v>117354277.79000001</v>
          </cell>
          <cell r="AD287">
            <v>102801427.40000001</v>
          </cell>
          <cell r="AE287">
            <v>249435005.87</v>
          </cell>
          <cell r="AF287">
            <v>139739724.62</v>
          </cell>
          <cell r="AG287">
            <v>144181926.31999999</v>
          </cell>
          <cell r="AH287">
            <v>43025997.439999998</v>
          </cell>
          <cell r="AI287">
            <v>75958428.040000007</v>
          </cell>
          <cell r="AJ287">
            <v>62044286.280000001</v>
          </cell>
          <cell r="AK287">
            <v>60151564.009999998</v>
          </cell>
          <cell r="AL287">
            <v>-88014222.489999995</v>
          </cell>
          <cell r="AM287">
            <v>-3906081.43</v>
          </cell>
          <cell r="AN287">
            <v>-436008670.91000003</v>
          </cell>
          <cell r="AO287">
            <v>93564286.480000004</v>
          </cell>
          <cell r="AP287">
            <v>96882529.260000005</v>
          </cell>
          <cell r="AQ287">
            <v>214942050.33000001</v>
          </cell>
          <cell r="AR287">
            <v>14789842.439999999</v>
          </cell>
          <cell r="AS287">
            <v>94669486.930000007</v>
          </cell>
          <cell r="AT287">
            <v>65600172.420000002</v>
          </cell>
          <cell r="AU287">
            <v>85819487.629999995</v>
          </cell>
          <cell r="AV287">
            <v>-281720095.13</v>
          </cell>
          <cell r="AW287">
            <v>99198161.129999995</v>
          </cell>
          <cell r="AX287">
            <v>99711324.349999994</v>
          </cell>
          <cell r="AY287">
            <v>117899146.17</v>
          </cell>
          <cell r="AZ287">
            <v>107200826.45999999</v>
          </cell>
          <cell r="BA287">
            <v>58723035.32</v>
          </cell>
          <cell r="BB287">
            <v>76276181.810000002</v>
          </cell>
          <cell r="BC287">
            <v>107794785.81999999</v>
          </cell>
          <cell r="BD287">
            <v>52523164.259999998</v>
          </cell>
          <cell r="BE287">
            <v>-102047897.87</v>
          </cell>
          <cell r="BF287">
            <v>-23112937.75</v>
          </cell>
          <cell r="BG287">
            <v>91853381.840000004</v>
          </cell>
          <cell r="BH287">
            <v>89352479.430000007</v>
          </cell>
          <cell r="BI287">
            <v>40947617268.769997</v>
          </cell>
          <cell r="BJ287">
            <v>-201064022.91</v>
          </cell>
          <cell r="BK287">
            <v>112418729.06999999</v>
          </cell>
          <cell r="BL287">
            <v>45930750.149999999</v>
          </cell>
          <cell r="BM287">
            <v>116559380.8</v>
          </cell>
          <cell r="BN287">
            <v>105903351.56999999</v>
          </cell>
          <cell r="BO287">
            <v>21561984.780000001</v>
          </cell>
          <cell r="BP287">
            <v>-67148624.269999996</v>
          </cell>
          <cell r="BQ287">
            <v>41821474.07</v>
          </cell>
          <cell r="BR287">
            <v>-345397711.69</v>
          </cell>
          <cell r="BS287">
            <v>42251475.909999996</v>
          </cell>
          <cell r="BT287">
            <v>52715132.200000003</v>
          </cell>
          <cell r="BU287">
            <v>-249950851.21000001</v>
          </cell>
          <cell r="BV287">
            <v>55460183.399999999</v>
          </cell>
          <cell r="BW287">
            <v>-391659037.87</v>
          </cell>
          <cell r="BX287">
            <v>52034261.68</v>
          </cell>
          <cell r="BY287">
            <v>62588957.859999999</v>
          </cell>
          <cell r="BZ287">
            <v>0</v>
          </cell>
          <cell r="CA287">
            <v>43346978850.120003</v>
          </cell>
        </row>
        <row r="288">
          <cell r="A288">
            <v>4</v>
          </cell>
          <cell r="B288" t="str">
            <v xml:space="preserve">ДОХОДЫ </v>
          </cell>
          <cell r="C288" t="str">
            <v>&amp; </v>
          </cell>
          <cell r="D288" t="str">
            <v>&amp; </v>
          </cell>
          <cell r="E288" t="str">
            <v>&amp; </v>
          </cell>
          <cell r="F288" t="str">
            <v>&amp; </v>
          </cell>
          <cell r="G288" t="str">
            <v>&amp; </v>
          </cell>
          <cell r="H288" t="str">
            <v>&amp; </v>
          </cell>
          <cell r="I288" t="str">
            <v>&amp; </v>
          </cell>
          <cell r="J288" t="str">
            <v>&amp; </v>
          </cell>
          <cell r="K288" t="str">
            <v>&amp; </v>
          </cell>
          <cell r="L288" t="str">
            <v>&amp; </v>
          </cell>
          <cell r="M288" t="str">
            <v>&amp; </v>
          </cell>
          <cell r="N288" t="str">
            <v>&amp; </v>
          </cell>
          <cell r="O288" t="str">
            <v>&amp; </v>
          </cell>
          <cell r="P288" t="str">
            <v>&amp; </v>
          </cell>
          <cell r="Q288" t="str">
            <v>&amp; </v>
          </cell>
          <cell r="R288" t="str">
            <v>&amp; </v>
          </cell>
          <cell r="S288" t="str">
            <v>&amp; </v>
          </cell>
          <cell r="T288" t="str">
            <v>&amp; </v>
          </cell>
          <cell r="U288" t="str">
            <v>&amp; </v>
          </cell>
          <cell r="V288" t="str">
            <v>&amp; </v>
          </cell>
          <cell r="W288" t="str">
            <v>&amp; </v>
          </cell>
          <cell r="X288" t="str">
            <v>&amp; </v>
          </cell>
          <cell r="Y288" t="str">
            <v>&amp; </v>
          </cell>
          <cell r="Z288" t="str">
            <v>&amp; </v>
          </cell>
          <cell r="AA288" t="str">
            <v>&amp; </v>
          </cell>
          <cell r="AB288" t="str">
            <v>&amp; </v>
          </cell>
          <cell r="AC288" t="str">
            <v>&amp; </v>
          </cell>
          <cell r="AD288" t="str">
            <v>&amp; </v>
          </cell>
          <cell r="AE288" t="str">
            <v>&amp; </v>
          </cell>
          <cell r="AF288" t="str">
            <v>&amp; </v>
          </cell>
          <cell r="AG288" t="str">
            <v>&amp; </v>
          </cell>
          <cell r="AH288" t="str">
            <v>&amp; </v>
          </cell>
          <cell r="AI288" t="str">
            <v>&amp; </v>
          </cell>
          <cell r="AJ288" t="str">
            <v>&amp; </v>
          </cell>
          <cell r="AK288" t="str">
            <v>&amp; </v>
          </cell>
          <cell r="AL288" t="str">
            <v>&amp; </v>
          </cell>
          <cell r="AM288" t="str">
            <v>&amp; </v>
          </cell>
          <cell r="AN288" t="str">
            <v>&amp; </v>
          </cell>
          <cell r="AO288" t="str">
            <v>&amp; </v>
          </cell>
          <cell r="AP288" t="str">
            <v>&amp; </v>
          </cell>
          <cell r="AQ288" t="str">
            <v>&amp; </v>
          </cell>
          <cell r="AR288" t="str">
            <v>&amp; </v>
          </cell>
          <cell r="AS288" t="str">
            <v>&amp; </v>
          </cell>
          <cell r="AT288" t="str">
            <v>&amp; </v>
          </cell>
          <cell r="AU288" t="str">
            <v>&amp; </v>
          </cell>
          <cell r="AV288" t="str">
            <v>&amp; </v>
          </cell>
          <cell r="AW288" t="str">
            <v>&amp; </v>
          </cell>
          <cell r="AX288" t="str">
            <v>&amp; </v>
          </cell>
          <cell r="AY288" t="str">
            <v>&amp; </v>
          </cell>
          <cell r="AZ288" t="str">
            <v>&amp; </v>
          </cell>
          <cell r="BA288" t="str">
            <v>&amp; </v>
          </cell>
          <cell r="BB288" t="str">
            <v>&amp; </v>
          </cell>
          <cell r="BC288" t="str">
            <v>&amp; </v>
          </cell>
          <cell r="BD288" t="str">
            <v>&amp; </v>
          </cell>
          <cell r="BE288" t="str">
            <v>&amp; </v>
          </cell>
          <cell r="BF288" t="str">
            <v>&amp; </v>
          </cell>
          <cell r="BG288" t="str">
            <v>&amp; </v>
          </cell>
          <cell r="BH288" t="str">
            <v>&amp; </v>
          </cell>
          <cell r="BI288" t="str">
            <v>&amp; </v>
          </cell>
          <cell r="BJ288" t="str">
            <v>&amp; </v>
          </cell>
          <cell r="BK288" t="str">
            <v>&amp; </v>
          </cell>
          <cell r="BL288" t="str">
            <v>&amp; </v>
          </cell>
          <cell r="BM288" t="str">
            <v>&amp; </v>
          </cell>
          <cell r="BN288" t="str">
            <v>&amp; </v>
          </cell>
          <cell r="BO288" t="str">
            <v>&amp; </v>
          </cell>
          <cell r="BP288" t="str">
            <v>&amp; </v>
          </cell>
          <cell r="BQ288" t="str">
            <v>&amp; </v>
          </cell>
          <cell r="BR288" t="str">
            <v>&amp; </v>
          </cell>
          <cell r="BS288" t="str">
            <v>&amp; </v>
          </cell>
          <cell r="BT288" t="str">
            <v>&amp; </v>
          </cell>
          <cell r="BU288" t="str">
            <v>&amp; </v>
          </cell>
          <cell r="BV288" t="str">
            <v>&amp; </v>
          </cell>
          <cell r="BW288" t="str">
            <v>&amp; </v>
          </cell>
          <cell r="BX288" t="str">
            <v>&amp; </v>
          </cell>
          <cell r="BY288" t="str">
            <v>&amp; </v>
          </cell>
          <cell r="BZ288" t="str">
            <v>&amp; </v>
          </cell>
          <cell r="CA288" t="str">
            <v>&amp; </v>
          </cell>
        </row>
        <row r="289">
          <cell r="A289">
            <v>40200</v>
          </cell>
          <cell r="B289" t="str">
            <v xml:space="preserve">УзРМБидаги хисобвараклар буйича фоизли даромадлар </v>
          </cell>
          <cell r="C289" t="str">
            <v>&amp; </v>
          </cell>
          <cell r="D289" t="str">
            <v>&amp; </v>
          </cell>
          <cell r="E289" t="str">
            <v>&amp; </v>
          </cell>
          <cell r="F289" t="str">
            <v>&amp; </v>
          </cell>
          <cell r="G289" t="str">
            <v>&amp; </v>
          </cell>
          <cell r="H289" t="str">
            <v>&amp; </v>
          </cell>
          <cell r="I289" t="str">
            <v>&amp; </v>
          </cell>
          <cell r="J289" t="str">
            <v>&amp; </v>
          </cell>
          <cell r="K289" t="str">
            <v>&amp; </v>
          </cell>
          <cell r="L289" t="str">
            <v>&amp; </v>
          </cell>
          <cell r="M289" t="str">
            <v>&amp; </v>
          </cell>
          <cell r="N289" t="str">
            <v>&amp; </v>
          </cell>
          <cell r="O289" t="str">
            <v>&amp; </v>
          </cell>
          <cell r="P289" t="str">
            <v>&amp; </v>
          </cell>
          <cell r="Q289" t="str">
            <v>&amp; </v>
          </cell>
          <cell r="R289" t="str">
            <v>&amp; </v>
          </cell>
          <cell r="S289" t="str">
            <v>&amp; </v>
          </cell>
          <cell r="T289" t="str">
            <v>&amp; </v>
          </cell>
          <cell r="U289" t="str">
            <v>&amp; </v>
          </cell>
          <cell r="V289" t="str">
            <v>&amp; </v>
          </cell>
          <cell r="W289" t="str">
            <v>&amp; </v>
          </cell>
          <cell r="X289" t="str">
            <v>&amp; </v>
          </cell>
          <cell r="Y289" t="str">
            <v>&amp; </v>
          </cell>
          <cell r="Z289" t="str">
            <v>&amp; </v>
          </cell>
          <cell r="AA289" t="str">
            <v>&amp; </v>
          </cell>
          <cell r="AB289" t="str">
            <v>&amp; </v>
          </cell>
          <cell r="AC289" t="str">
            <v>&amp; </v>
          </cell>
          <cell r="AD289" t="str">
            <v>&amp; </v>
          </cell>
          <cell r="AE289" t="str">
            <v>&amp; </v>
          </cell>
          <cell r="AF289" t="str">
            <v>&amp; </v>
          </cell>
          <cell r="AG289" t="str">
            <v>&amp; </v>
          </cell>
          <cell r="AH289" t="str">
            <v>&amp; </v>
          </cell>
          <cell r="AI289" t="str">
            <v>&amp; </v>
          </cell>
          <cell r="AJ289" t="str">
            <v>&amp; </v>
          </cell>
          <cell r="AK289" t="str">
            <v>&amp; </v>
          </cell>
          <cell r="AL289" t="str">
            <v>&amp; </v>
          </cell>
          <cell r="AM289" t="str">
            <v>&amp; </v>
          </cell>
          <cell r="AN289" t="str">
            <v>&amp; </v>
          </cell>
          <cell r="AO289" t="str">
            <v>&amp; </v>
          </cell>
          <cell r="AP289" t="str">
            <v>&amp; </v>
          </cell>
          <cell r="AQ289" t="str">
            <v>&amp; </v>
          </cell>
          <cell r="AR289" t="str">
            <v>&amp; </v>
          </cell>
          <cell r="AS289" t="str">
            <v>&amp; </v>
          </cell>
          <cell r="AT289" t="str">
            <v>&amp; </v>
          </cell>
          <cell r="AU289" t="str">
            <v>&amp; </v>
          </cell>
          <cell r="AV289" t="str">
            <v>&amp; </v>
          </cell>
          <cell r="AW289" t="str">
            <v>&amp; </v>
          </cell>
          <cell r="AX289" t="str">
            <v>&amp; </v>
          </cell>
          <cell r="AY289" t="str">
            <v>&amp; </v>
          </cell>
          <cell r="AZ289" t="str">
            <v>&amp; </v>
          </cell>
          <cell r="BA289" t="str">
            <v>&amp; </v>
          </cell>
          <cell r="BB289" t="str">
            <v>&amp; </v>
          </cell>
          <cell r="BC289" t="str">
            <v>&amp; </v>
          </cell>
          <cell r="BD289" t="str">
            <v>&amp; </v>
          </cell>
          <cell r="BE289" t="str">
            <v>&amp; </v>
          </cell>
          <cell r="BF289" t="str">
            <v>&amp; </v>
          </cell>
          <cell r="BG289" t="str">
            <v>&amp; </v>
          </cell>
          <cell r="BH289" t="str">
            <v>&amp; </v>
          </cell>
          <cell r="BI289" t="str">
            <v>&amp; </v>
          </cell>
          <cell r="BJ289" t="str">
            <v>&amp; </v>
          </cell>
          <cell r="BK289" t="str">
            <v>&amp; </v>
          </cell>
          <cell r="BL289" t="str">
            <v>&amp; </v>
          </cell>
          <cell r="BM289" t="str">
            <v>&amp; </v>
          </cell>
          <cell r="BN289" t="str">
            <v>&amp; </v>
          </cell>
          <cell r="BO289" t="str">
            <v>&amp; </v>
          </cell>
          <cell r="BP289" t="str">
            <v>&amp; </v>
          </cell>
          <cell r="BQ289" t="str">
            <v>&amp; </v>
          </cell>
          <cell r="BR289" t="str">
            <v>&amp; </v>
          </cell>
          <cell r="BS289" t="str">
            <v>&amp; </v>
          </cell>
          <cell r="BT289" t="str">
            <v>&amp; </v>
          </cell>
          <cell r="BU289" t="str">
            <v>&amp; </v>
          </cell>
          <cell r="BV289" t="str">
            <v>&amp; </v>
          </cell>
          <cell r="BW289" t="str">
            <v>&amp; </v>
          </cell>
          <cell r="BX289" t="str">
            <v>&amp; </v>
          </cell>
          <cell r="BY289" t="str">
            <v>&amp; </v>
          </cell>
          <cell r="BZ289" t="str">
            <v>&amp; </v>
          </cell>
          <cell r="CA289" t="str">
            <v>&amp; </v>
          </cell>
        </row>
        <row r="290">
          <cell r="A290">
            <v>40205</v>
          </cell>
          <cell r="B290" t="str">
            <v xml:space="preserve">Марказий банкдаги депозитлар буйича фоизли даромадлар 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676164.38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676164.38</v>
          </cell>
        </row>
        <row r="291">
          <cell r="A291" t="str">
            <v>Итого 40200</v>
          </cell>
          <cell r="B291" t="str">
            <v>&amp; 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676164.38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676164.38</v>
          </cell>
        </row>
        <row r="292">
          <cell r="A292">
            <v>40400</v>
          </cell>
          <cell r="B292" t="str">
            <v xml:space="preserve">Бошка банклардаги хисобвараклар буйича фоизли даромадлар </v>
          </cell>
          <cell r="C292" t="str">
            <v>&amp; </v>
          </cell>
          <cell r="D292" t="str">
            <v>&amp; </v>
          </cell>
          <cell r="E292" t="str">
            <v>&amp; </v>
          </cell>
          <cell r="F292" t="str">
            <v>&amp; </v>
          </cell>
          <cell r="G292" t="str">
            <v>&amp; </v>
          </cell>
          <cell r="H292" t="str">
            <v>&amp; </v>
          </cell>
          <cell r="I292" t="str">
            <v>&amp; </v>
          </cell>
          <cell r="J292" t="str">
            <v>&amp; </v>
          </cell>
          <cell r="K292" t="str">
            <v>&amp; </v>
          </cell>
          <cell r="L292" t="str">
            <v>&amp; </v>
          </cell>
          <cell r="M292" t="str">
            <v>&amp; </v>
          </cell>
          <cell r="N292" t="str">
            <v>&amp; </v>
          </cell>
          <cell r="O292" t="str">
            <v>&amp; </v>
          </cell>
          <cell r="P292" t="str">
            <v>&amp; </v>
          </cell>
          <cell r="Q292" t="str">
            <v>&amp; </v>
          </cell>
          <cell r="R292" t="str">
            <v>&amp; </v>
          </cell>
          <cell r="S292" t="str">
            <v>&amp; </v>
          </cell>
          <cell r="T292" t="str">
            <v>&amp; </v>
          </cell>
          <cell r="U292" t="str">
            <v>&amp; </v>
          </cell>
          <cell r="V292" t="str">
            <v>&amp; </v>
          </cell>
          <cell r="W292" t="str">
            <v>&amp; </v>
          </cell>
          <cell r="X292" t="str">
            <v>&amp; </v>
          </cell>
          <cell r="Y292" t="str">
            <v>&amp; </v>
          </cell>
          <cell r="Z292" t="str">
            <v>&amp; </v>
          </cell>
          <cell r="AA292" t="str">
            <v>&amp; </v>
          </cell>
          <cell r="AB292" t="str">
            <v>&amp; </v>
          </cell>
          <cell r="AC292" t="str">
            <v>&amp; </v>
          </cell>
          <cell r="AD292" t="str">
            <v>&amp; </v>
          </cell>
          <cell r="AE292" t="str">
            <v>&amp; </v>
          </cell>
          <cell r="AF292" t="str">
            <v>&amp; </v>
          </cell>
          <cell r="AG292" t="str">
            <v>&amp; </v>
          </cell>
          <cell r="AH292" t="str">
            <v>&amp; </v>
          </cell>
          <cell r="AI292" t="str">
            <v>&amp; </v>
          </cell>
          <cell r="AJ292" t="str">
            <v>&amp; </v>
          </cell>
          <cell r="AK292" t="str">
            <v>&amp; </v>
          </cell>
          <cell r="AL292" t="str">
            <v>&amp; </v>
          </cell>
          <cell r="AM292" t="str">
            <v>&amp; </v>
          </cell>
          <cell r="AN292" t="str">
            <v>&amp; </v>
          </cell>
          <cell r="AO292" t="str">
            <v>&amp; </v>
          </cell>
          <cell r="AP292" t="str">
            <v>&amp; </v>
          </cell>
          <cell r="AQ292" t="str">
            <v>&amp; </v>
          </cell>
          <cell r="AR292" t="str">
            <v>&amp; </v>
          </cell>
          <cell r="AS292" t="str">
            <v>&amp; </v>
          </cell>
          <cell r="AT292" t="str">
            <v>&amp; </v>
          </cell>
          <cell r="AU292" t="str">
            <v>&amp; </v>
          </cell>
          <cell r="AV292" t="str">
            <v>&amp; </v>
          </cell>
          <cell r="AW292" t="str">
            <v>&amp; </v>
          </cell>
          <cell r="AX292" t="str">
            <v>&amp; </v>
          </cell>
          <cell r="AY292" t="str">
            <v>&amp; </v>
          </cell>
          <cell r="AZ292" t="str">
            <v>&amp; </v>
          </cell>
          <cell r="BA292" t="str">
            <v>&amp; </v>
          </cell>
          <cell r="BB292" t="str">
            <v>&amp; </v>
          </cell>
          <cell r="BC292" t="str">
            <v>&amp; </v>
          </cell>
          <cell r="BD292" t="str">
            <v>&amp; </v>
          </cell>
          <cell r="BE292" t="str">
            <v>&amp; </v>
          </cell>
          <cell r="BF292" t="str">
            <v>&amp; </v>
          </cell>
          <cell r="BG292" t="str">
            <v>&amp; </v>
          </cell>
          <cell r="BH292" t="str">
            <v>&amp; </v>
          </cell>
          <cell r="BI292" t="str">
            <v>&amp; </v>
          </cell>
          <cell r="BJ292" t="str">
            <v>&amp; </v>
          </cell>
          <cell r="BK292" t="str">
            <v>&amp; </v>
          </cell>
          <cell r="BL292" t="str">
            <v>&amp; </v>
          </cell>
          <cell r="BM292" t="str">
            <v>&amp; </v>
          </cell>
          <cell r="BN292" t="str">
            <v>&amp; </v>
          </cell>
          <cell r="BO292" t="str">
            <v>&amp; </v>
          </cell>
          <cell r="BP292" t="str">
            <v>&amp; </v>
          </cell>
          <cell r="BQ292" t="str">
            <v>&amp; </v>
          </cell>
          <cell r="BR292" t="str">
            <v>&amp; </v>
          </cell>
          <cell r="BS292" t="str">
            <v>&amp; </v>
          </cell>
          <cell r="BT292" t="str">
            <v>&amp; </v>
          </cell>
          <cell r="BU292" t="str">
            <v>&amp; </v>
          </cell>
          <cell r="BV292" t="str">
            <v>&amp; </v>
          </cell>
          <cell r="BW292" t="str">
            <v>&amp; </v>
          </cell>
          <cell r="BX292" t="str">
            <v>&amp; </v>
          </cell>
          <cell r="BY292" t="str">
            <v>&amp; </v>
          </cell>
          <cell r="BZ292" t="str">
            <v>&amp; </v>
          </cell>
          <cell r="CA292" t="str">
            <v>&amp; </v>
          </cell>
        </row>
        <row r="293">
          <cell r="A293">
            <v>40409</v>
          </cell>
          <cell r="B293" t="str">
            <v xml:space="preserve">Бошка банклардаги депозитлар буйича фоизли даромадлар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151797260.30000001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30000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152097260.30000001</v>
          </cell>
        </row>
        <row r="294">
          <cell r="A294" t="str">
            <v>Итого 40400</v>
          </cell>
          <cell r="B294" t="str">
            <v>&amp; 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151797260.30000001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30000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52097260.30000001</v>
          </cell>
        </row>
        <row r="295">
          <cell r="A295">
            <v>40600</v>
          </cell>
          <cell r="B295" t="str">
            <v xml:space="preserve">Олди-сотди кимматли когозлар буйича фоизли даромадлар </v>
          </cell>
          <cell r="C295" t="str">
            <v>&amp; </v>
          </cell>
          <cell r="D295" t="str">
            <v>&amp; </v>
          </cell>
          <cell r="E295" t="str">
            <v>&amp; </v>
          </cell>
          <cell r="F295" t="str">
            <v>&amp; </v>
          </cell>
          <cell r="G295" t="str">
            <v>&amp; </v>
          </cell>
          <cell r="H295" t="str">
            <v>&amp; </v>
          </cell>
          <cell r="I295" t="str">
            <v>&amp; </v>
          </cell>
          <cell r="J295" t="str">
            <v>&amp; </v>
          </cell>
          <cell r="K295" t="str">
            <v>&amp; </v>
          </cell>
          <cell r="L295" t="str">
            <v>&amp; </v>
          </cell>
          <cell r="M295" t="str">
            <v>&amp; </v>
          </cell>
          <cell r="N295" t="str">
            <v>&amp; </v>
          </cell>
          <cell r="O295" t="str">
            <v>&amp; </v>
          </cell>
          <cell r="P295" t="str">
            <v>&amp; </v>
          </cell>
          <cell r="Q295" t="str">
            <v>&amp; </v>
          </cell>
          <cell r="R295" t="str">
            <v>&amp; </v>
          </cell>
          <cell r="S295" t="str">
            <v>&amp; </v>
          </cell>
          <cell r="T295" t="str">
            <v>&amp; </v>
          </cell>
          <cell r="U295" t="str">
            <v>&amp; </v>
          </cell>
          <cell r="V295" t="str">
            <v>&amp; </v>
          </cell>
          <cell r="W295" t="str">
            <v>&amp; </v>
          </cell>
          <cell r="X295" t="str">
            <v>&amp; </v>
          </cell>
          <cell r="Y295" t="str">
            <v>&amp; </v>
          </cell>
          <cell r="Z295" t="str">
            <v>&amp; </v>
          </cell>
          <cell r="AA295" t="str">
            <v>&amp; </v>
          </cell>
          <cell r="AB295" t="str">
            <v>&amp; </v>
          </cell>
          <cell r="AC295" t="str">
            <v>&amp; </v>
          </cell>
          <cell r="AD295" t="str">
            <v>&amp; </v>
          </cell>
          <cell r="AE295" t="str">
            <v>&amp; </v>
          </cell>
          <cell r="AF295" t="str">
            <v>&amp; </v>
          </cell>
          <cell r="AG295" t="str">
            <v>&amp; </v>
          </cell>
          <cell r="AH295" t="str">
            <v>&amp; </v>
          </cell>
          <cell r="AI295" t="str">
            <v>&amp; </v>
          </cell>
          <cell r="AJ295" t="str">
            <v>&amp; </v>
          </cell>
          <cell r="AK295" t="str">
            <v>&amp; </v>
          </cell>
          <cell r="AL295" t="str">
            <v>&amp; </v>
          </cell>
          <cell r="AM295" t="str">
            <v>&amp; </v>
          </cell>
          <cell r="AN295" t="str">
            <v>&amp; </v>
          </cell>
          <cell r="AO295" t="str">
            <v>&amp; </v>
          </cell>
          <cell r="AP295" t="str">
            <v>&amp; </v>
          </cell>
          <cell r="AQ295" t="str">
            <v>&amp; </v>
          </cell>
          <cell r="AR295" t="str">
            <v>&amp; </v>
          </cell>
          <cell r="AS295" t="str">
            <v>&amp; </v>
          </cell>
          <cell r="AT295" t="str">
            <v>&amp; </v>
          </cell>
          <cell r="AU295" t="str">
            <v>&amp; </v>
          </cell>
          <cell r="AV295" t="str">
            <v>&amp; </v>
          </cell>
          <cell r="AW295" t="str">
            <v>&amp; </v>
          </cell>
          <cell r="AX295" t="str">
            <v>&amp; </v>
          </cell>
          <cell r="AY295" t="str">
            <v>&amp; </v>
          </cell>
          <cell r="AZ295" t="str">
            <v>&amp; </v>
          </cell>
          <cell r="BA295" t="str">
            <v>&amp; </v>
          </cell>
          <cell r="BB295" t="str">
            <v>&amp; </v>
          </cell>
          <cell r="BC295" t="str">
            <v>&amp; </v>
          </cell>
          <cell r="BD295" t="str">
            <v>&amp; </v>
          </cell>
          <cell r="BE295" t="str">
            <v>&amp; </v>
          </cell>
          <cell r="BF295" t="str">
            <v>&amp; </v>
          </cell>
          <cell r="BG295" t="str">
            <v>&amp; </v>
          </cell>
          <cell r="BH295" t="str">
            <v>&amp; </v>
          </cell>
          <cell r="BI295" t="str">
            <v>&amp; </v>
          </cell>
          <cell r="BJ295" t="str">
            <v>&amp; </v>
          </cell>
          <cell r="BK295" t="str">
            <v>&amp; </v>
          </cell>
          <cell r="BL295" t="str">
            <v>&amp; </v>
          </cell>
          <cell r="BM295" t="str">
            <v>&amp; </v>
          </cell>
          <cell r="BN295" t="str">
            <v>&amp; </v>
          </cell>
          <cell r="BO295" t="str">
            <v>&amp; </v>
          </cell>
          <cell r="BP295" t="str">
            <v>&amp; </v>
          </cell>
          <cell r="BQ295" t="str">
            <v>&amp; </v>
          </cell>
          <cell r="BR295" t="str">
            <v>&amp; </v>
          </cell>
          <cell r="BS295" t="str">
            <v>&amp; </v>
          </cell>
          <cell r="BT295" t="str">
            <v>&amp; </v>
          </cell>
          <cell r="BU295" t="str">
            <v>&amp; </v>
          </cell>
          <cell r="BV295" t="str">
            <v>&amp; </v>
          </cell>
          <cell r="BW295" t="str">
            <v>&amp; </v>
          </cell>
          <cell r="BX295" t="str">
            <v>&amp; </v>
          </cell>
          <cell r="BY295" t="str">
            <v>&amp; </v>
          </cell>
          <cell r="BZ295" t="str">
            <v>&amp; </v>
          </cell>
          <cell r="CA295" t="str">
            <v>&amp; </v>
          </cell>
        </row>
        <row r="296">
          <cell r="A296">
            <v>40609</v>
          </cell>
          <cell r="B296" t="str">
            <v xml:space="preserve">УзРМБининг облигациялари ва бошка карз кимматли когозлари буйича фоизли даромадлар 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386101637.19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386101637.19</v>
          </cell>
        </row>
        <row r="297">
          <cell r="A297" t="str">
            <v>Итого 40600</v>
          </cell>
          <cell r="B297" t="str">
            <v>&amp; 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386101637.19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386101637.19</v>
          </cell>
        </row>
        <row r="298">
          <cell r="A298">
            <v>41600</v>
          </cell>
          <cell r="B298" t="str">
            <v xml:space="preserve">Бошка банкларга берилган киска муддатли кредитлар буйича фоизли даромадлар </v>
          </cell>
          <cell r="C298" t="str">
            <v>&amp; </v>
          </cell>
          <cell r="D298" t="str">
            <v>&amp; </v>
          </cell>
          <cell r="E298" t="str">
            <v>&amp; </v>
          </cell>
          <cell r="F298" t="str">
            <v>&amp; </v>
          </cell>
          <cell r="G298" t="str">
            <v>&amp; </v>
          </cell>
          <cell r="H298" t="str">
            <v>&amp; </v>
          </cell>
          <cell r="I298" t="str">
            <v>&amp; </v>
          </cell>
          <cell r="J298" t="str">
            <v>&amp; </v>
          </cell>
          <cell r="K298" t="str">
            <v>&amp; </v>
          </cell>
          <cell r="L298" t="str">
            <v>&amp; </v>
          </cell>
          <cell r="M298" t="str">
            <v>&amp; </v>
          </cell>
          <cell r="N298" t="str">
            <v>&amp; </v>
          </cell>
          <cell r="O298" t="str">
            <v>&amp; </v>
          </cell>
          <cell r="P298" t="str">
            <v>&amp; </v>
          </cell>
          <cell r="Q298" t="str">
            <v>&amp; </v>
          </cell>
          <cell r="R298" t="str">
            <v>&amp; </v>
          </cell>
          <cell r="S298" t="str">
            <v>&amp; </v>
          </cell>
          <cell r="T298" t="str">
            <v>&amp; </v>
          </cell>
          <cell r="U298" t="str">
            <v>&amp; </v>
          </cell>
          <cell r="V298" t="str">
            <v>&amp; </v>
          </cell>
          <cell r="W298" t="str">
            <v>&amp; </v>
          </cell>
          <cell r="X298" t="str">
            <v>&amp; </v>
          </cell>
          <cell r="Y298" t="str">
            <v>&amp; </v>
          </cell>
          <cell r="Z298" t="str">
            <v>&amp; </v>
          </cell>
          <cell r="AA298" t="str">
            <v>&amp; </v>
          </cell>
          <cell r="AB298" t="str">
            <v>&amp; </v>
          </cell>
          <cell r="AC298" t="str">
            <v>&amp; </v>
          </cell>
          <cell r="AD298" t="str">
            <v>&amp; </v>
          </cell>
          <cell r="AE298" t="str">
            <v>&amp; </v>
          </cell>
          <cell r="AF298" t="str">
            <v>&amp; </v>
          </cell>
          <cell r="AG298" t="str">
            <v>&amp; </v>
          </cell>
          <cell r="AH298" t="str">
            <v>&amp; </v>
          </cell>
          <cell r="AI298" t="str">
            <v>&amp; </v>
          </cell>
          <cell r="AJ298" t="str">
            <v>&amp; </v>
          </cell>
          <cell r="AK298" t="str">
            <v>&amp; </v>
          </cell>
          <cell r="AL298" t="str">
            <v>&amp; </v>
          </cell>
          <cell r="AM298" t="str">
            <v>&amp; </v>
          </cell>
          <cell r="AN298" t="str">
            <v>&amp; </v>
          </cell>
          <cell r="AO298" t="str">
            <v>&amp; </v>
          </cell>
          <cell r="AP298" t="str">
            <v>&amp; </v>
          </cell>
          <cell r="AQ298" t="str">
            <v>&amp; </v>
          </cell>
          <cell r="AR298" t="str">
            <v>&amp; </v>
          </cell>
          <cell r="AS298" t="str">
            <v>&amp; </v>
          </cell>
          <cell r="AT298" t="str">
            <v>&amp; </v>
          </cell>
          <cell r="AU298" t="str">
            <v>&amp; </v>
          </cell>
          <cell r="AV298" t="str">
            <v>&amp; </v>
          </cell>
          <cell r="AW298" t="str">
            <v>&amp; </v>
          </cell>
          <cell r="AX298" t="str">
            <v>&amp; </v>
          </cell>
          <cell r="AY298" t="str">
            <v>&amp; </v>
          </cell>
          <cell r="AZ298" t="str">
            <v>&amp; </v>
          </cell>
          <cell r="BA298" t="str">
            <v>&amp; </v>
          </cell>
          <cell r="BB298" t="str">
            <v>&amp; </v>
          </cell>
          <cell r="BC298" t="str">
            <v>&amp; </v>
          </cell>
          <cell r="BD298" t="str">
            <v>&amp; </v>
          </cell>
          <cell r="BE298" t="str">
            <v>&amp; </v>
          </cell>
          <cell r="BF298" t="str">
            <v>&amp; </v>
          </cell>
          <cell r="BG298" t="str">
            <v>&amp; </v>
          </cell>
          <cell r="BH298" t="str">
            <v>&amp; </v>
          </cell>
          <cell r="BI298" t="str">
            <v>&amp; </v>
          </cell>
          <cell r="BJ298" t="str">
            <v>&amp; </v>
          </cell>
          <cell r="BK298" t="str">
            <v>&amp; </v>
          </cell>
          <cell r="BL298" t="str">
            <v>&amp; </v>
          </cell>
          <cell r="BM298" t="str">
            <v>&amp; </v>
          </cell>
          <cell r="BN298" t="str">
            <v>&amp; </v>
          </cell>
          <cell r="BO298" t="str">
            <v>&amp; </v>
          </cell>
          <cell r="BP298" t="str">
            <v>&amp; </v>
          </cell>
          <cell r="BQ298" t="str">
            <v>&amp; </v>
          </cell>
          <cell r="BR298" t="str">
            <v>&amp; </v>
          </cell>
          <cell r="BS298" t="str">
            <v>&amp; </v>
          </cell>
          <cell r="BT298" t="str">
            <v>&amp; </v>
          </cell>
          <cell r="BU298" t="str">
            <v>&amp; </v>
          </cell>
          <cell r="BV298" t="str">
            <v>&amp; </v>
          </cell>
          <cell r="BW298" t="str">
            <v>&amp; </v>
          </cell>
          <cell r="BX298" t="str">
            <v>&amp; </v>
          </cell>
          <cell r="BY298" t="str">
            <v>&amp; </v>
          </cell>
          <cell r="BZ298" t="str">
            <v>&amp; </v>
          </cell>
          <cell r="CA298" t="str">
            <v>&amp; </v>
          </cell>
        </row>
        <row r="299">
          <cell r="A299">
            <v>41601</v>
          </cell>
          <cell r="B299" t="str">
            <v xml:space="preserve">Бошка банкларга берилган киска муддатли кредитлар буйича фоизли даромадлар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505388.59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505388.59</v>
          </cell>
        </row>
        <row r="300">
          <cell r="A300" t="str">
            <v>Итого 41600</v>
          </cell>
          <cell r="B300" t="str">
            <v>&amp; 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505388.59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505388.59</v>
          </cell>
        </row>
        <row r="301">
          <cell r="A301">
            <v>42000</v>
          </cell>
          <cell r="B301" t="str">
            <v xml:space="preserve">Жисмоний шахсларга берилган киска муддатли кредитлар буйича фоизли даромадлар </v>
          </cell>
          <cell r="C301" t="str">
            <v>&amp; </v>
          </cell>
          <cell r="D301" t="str">
            <v>&amp; </v>
          </cell>
          <cell r="E301" t="str">
            <v>&amp; </v>
          </cell>
          <cell r="F301" t="str">
            <v>&amp; </v>
          </cell>
          <cell r="G301" t="str">
            <v>&amp; </v>
          </cell>
          <cell r="H301" t="str">
            <v>&amp; </v>
          </cell>
          <cell r="I301" t="str">
            <v>&amp; </v>
          </cell>
          <cell r="J301" t="str">
            <v>&amp; </v>
          </cell>
          <cell r="K301" t="str">
            <v>&amp; </v>
          </cell>
          <cell r="L301" t="str">
            <v>&amp; </v>
          </cell>
          <cell r="M301" t="str">
            <v>&amp; </v>
          </cell>
          <cell r="N301" t="str">
            <v>&amp; </v>
          </cell>
          <cell r="O301" t="str">
            <v>&amp; </v>
          </cell>
          <cell r="P301" t="str">
            <v>&amp; </v>
          </cell>
          <cell r="Q301" t="str">
            <v>&amp; </v>
          </cell>
          <cell r="R301" t="str">
            <v>&amp; </v>
          </cell>
          <cell r="S301" t="str">
            <v>&amp; </v>
          </cell>
          <cell r="T301" t="str">
            <v>&amp; </v>
          </cell>
          <cell r="U301" t="str">
            <v>&amp; </v>
          </cell>
          <cell r="V301" t="str">
            <v>&amp; </v>
          </cell>
          <cell r="W301" t="str">
            <v>&amp; </v>
          </cell>
          <cell r="X301" t="str">
            <v>&amp; </v>
          </cell>
          <cell r="Y301" t="str">
            <v>&amp; </v>
          </cell>
          <cell r="Z301" t="str">
            <v>&amp; </v>
          </cell>
          <cell r="AA301" t="str">
            <v>&amp; </v>
          </cell>
          <cell r="AB301" t="str">
            <v>&amp; </v>
          </cell>
          <cell r="AC301" t="str">
            <v>&amp; </v>
          </cell>
          <cell r="AD301" t="str">
            <v>&amp; </v>
          </cell>
          <cell r="AE301" t="str">
            <v>&amp; </v>
          </cell>
          <cell r="AF301" t="str">
            <v>&amp; </v>
          </cell>
          <cell r="AG301" t="str">
            <v>&amp; </v>
          </cell>
          <cell r="AH301" t="str">
            <v>&amp; </v>
          </cell>
          <cell r="AI301" t="str">
            <v>&amp; </v>
          </cell>
          <cell r="AJ301" t="str">
            <v>&amp; </v>
          </cell>
          <cell r="AK301" t="str">
            <v>&amp; </v>
          </cell>
          <cell r="AL301" t="str">
            <v>&amp; </v>
          </cell>
          <cell r="AM301" t="str">
            <v>&amp; </v>
          </cell>
          <cell r="AN301" t="str">
            <v>&amp; </v>
          </cell>
          <cell r="AO301" t="str">
            <v>&amp; </v>
          </cell>
          <cell r="AP301" t="str">
            <v>&amp; </v>
          </cell>
          <cell r="AQ301" t="str">
            <v>&amp; </v>
          </cell>
          <cell r="AR301" t="str">
            <v>&amp; </v>
          </cell>
          <cell r="AS301" t="str">
            <v>&amp; </v>
          </cell>
          <cell r="AT301" t="str">
            <v>&amp; </v>
          </cell>
          <cell r="AU301" t="str">
            <v>&amp; </v>
          </cell>
          <cell r="AV301" t="str">
            <v>&amp; </v>
          </cell>
          <cell r="AW301" t="str">
            <v>&amp; </v>
          </cell>
          <cell r="AX301" t="str">
            <v>&amp; </v>
          </cell>
          <cell r="AY301" t="str">
            <v>&amp; </v>
          </cell>
          <cell r="AZ301" t="str">
            <v>&amp; </v>
          </cell>
          <cell r="BA301" t="str">
            <v>&amp; </v>
          </cell>
          <cell r="BB301" t="str">
            <v>&amp; </v>
          </cell>
          <cell r="BC301" t="str">
            <v>&amp; </v>
          </cell>
          <cell r="BD301" t="str">
            <v>&amp; </v>
          </cell>
          <cell r="BE301" t="str">
            <v>&amp; </v>
          </cell>
          <cell r="BF301" t="str">
            <v>&amp; </v>
          </cell>
          <cell r="BG301" t="str">
            <v>&amp; </v>
          </cell>
          <cell r="BH301" t="str">
            <v>&amp; </v>
          </cell>
          <cell r="BI301" t="str">
            <v>&amp; </v>
          </cell>
          <cell r="BJ301" t="str">
            <v>&amp; </v>
          </cell>
          <cell r="BK301" t="str">
            <v>&amp; </v>
          </cell>
          <cell r="BL301" t="str">
            <v>&amp; </v>
          </cell>
          <cell r="BM301" t="str">
            <v>&amp; </v>
          </cell>
          <cell r="BN301" t="str">
            <v>&amp; </v>
          </cell>
          <cell r="BO301" t="str">
            <v>&amp; </v>
          </cell>
          <cell r="BP301" t="str">
            <v>&amp; </v>
          </cell>
          <cell r="BQ301" t="str">
            <v>&amp; </v>
          </cell>
          <cell r="BR301" t="str">
            <v>&amp; </v>
          </cell>
          <cell r="BS301" t="str">
            <v>&amp; </v>
          </cell>
          <cell r="BT301" t="str">
            <v>&amp; </v>
          </cell>
          <cell r="BU301" t="str">
            <v>&amp; </v>
          </cell>
          <cell r="BV301" t="str">
            <v>&amp; </v>
          </cell>
          <cell r="BW301" t="str">
            <v>&amp; </v>
          </cell>
          <cell r="BX301" t="str">
            <v>&amp; </v>
          </cell>
          <cell r="BY301" t="str">
            <v>&amp; </v>
          </cell>
          <cell r="BZ301" t="str">
            <v>&amp; </v>
          </cell>
          <cell r="CA301" t="str">
            <v>&amp; </v>
          </cell>
        </row>
        <row r="302">
          <cell r="A302">
            <v>42001</v>
          </cell>
          <cell r="B302" t="str">
            <v xml:space="preserve">Жисмоний шахсларга берилган киска муддатли кредитлар буйича фоизли даромадлар 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81008</v>
          </cell>
          <cell r="BJ302">
            <v>114194.56</v>
          </cell>
          <cell r="BK302">
            <v>92232.99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207237.63</v>
          </cell>
        </row>
        <row r="303">
          <cell r="A303">
            <v>42005</v>
          </cell>
          <cell r="B303" t="str">
            <v xml:space="preserve">Жисмоний шахсларга берилган муддати утган кредитлар буйича фоизли даромадлар </v>
          </cell>
          <cell r="C303">
            <v>0</v>
          </cell>
          <cell r="D303">
            <v>0</v>
          </cell>
          <cell r="E303">
            <v>0</v>
          </cell>
          <cell r="F303">
            <v>8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8513.85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261582.94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270097.63</v>
          </cell>
        </row>
        <row r="304">
          <cell r="A304" t="str">
            <v>Итого 42000</v>
          </cell>
          <cell r="B304" t="str">
            <v>&amp; </v>
          </cell>
          <cell r="C304">
            <v>0</v>
          </cell>
          <cell r="D304">
            <v>0</v>
          </cell>
          <cell r="E304">
            <v>0</v>
          </cell>
          <cell r="F304">
            <v>84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8513.85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261582.94</v>
          </cell>
          <cell r="BF304">
            <v>0</v>
          </cell>
          <cell r="BG304">
            <v>0</v>
          </cell>
          <cell r="BH304">
            <v>0</v>
          </cell>
          <cell r="BI304">
            <v>81008</v>
          </cell>
          <cell r="BJ304">
            <v>114194.56</v>
          </cell>
          <cell r="BK304">
            <v>92232.99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77335.26</v>
          </cell>
        </row>
        <row r="305">
          <cell r="A305">
            <v>42100</v>
          </cell>
          <cell r="B305" t="str">
            <v xml:space="preserve">Якка тартибдаги тадбиркорларга берилган киска муддатли кредитлар буйича фоизли даромадлар </v>
          </cell>
          <cell r="C305" t="str">
            <v>&amp; </v>
          </cell>
          <cell r="D305" t="str">
            <v>&amp; </v>
          </cell>
          <cell r="E305" t="str">
            <v>&amp; </v>
          </cell>
          <cell r="F305" t="str">
            <v>&amp; </v>
          </cell>
          <cell r="G305" t="str">
            <v>&amp; </v>
          </cell>
          <cell r="H305" t="str">
            <v>&amp; </v>
          </cell>
          <cell r="I305" t="str">
            <v>&amp; </v>
          </cell>
          <cell r="J305" t="str">
            <v>&amp; </v>
          </cell>
          <cell r="K305" t="str">
            <v>&amp; </v>
          </cell>
          <cell r="L305" t="str">
            <v>&amp; </v>
          </cell>
          <cell r="M305" t="str">
            <v>&amp; </v>
          </cell>
          <cell r="N305" t="str">
            <v>&amp; </v>
          </cell>
          <cell r="O305" t="str">
            <v>&amp; </v>
          </cell>
          <cell r="P305" t="str">
            <v>&amp; </v>
          </cell>
          <cell r="Q305" t="str">
            <v>&amp; </v>
          </cell>
          <cell r="R305" t="str">
            <v>&amp; </v>
          </cell>
          <cell r="S305" t="str">
            <v>&amp; </v>
          </cell>
          <cell r="T305" t="str">
            <v>&amp; </v>
          </cell>
          <cell r="U305" t="str">
            <v>&amp; </v>
          </cell>
          <cell r="V305" t="str">
            <v>&amp; </v>
          </cell>
          <cell r="W305" t="str">
            <v>&amp; </v>
          </cell>
          <cell r="X305" t="str">
            <v>&amp; </v>
          </cell>
          <cell r="Y305" t="str">
            <v>&amp; </v>
          </cell>
          <cell r="Z305" t="str">
            <v>&amp; </v>
          </cell>
          <cell r="AA305" t="str">
            <v>&amp; </v>
          </cell>
          <cell r="AB305" t="str">
            <v>&amp; </v>
          </cell>
          <cell r="AC305" t="str">
            <v>&amp; </v>
          </cell>
          <cell r="AD305" t="str">
            <v>&amp; </v>
          </cell>
          <cell r="AE305" t="str">
            <v>&amp; </v>
          </cell>
          <cell r="AF305" t="str">
            <v>&amp; </v>
          </cell>
          <cell r="AG305" t="str">
            <v>&amp; </v>
          </cell>
          <cell r="AH305" t="str">
            <v>&amp; </v>
          </cell>
          <cell r="AI305" t="str">
            <v>&amp; </v>
          </cell>
          <cell r="AJ305" t="str">
            <v>&amp; </v>
          </cell>
          <cell r="AK305" t="str">
            <v>&amp; </v>
          </cell>
          <cell r="AL305" t="str">
            <v>&amp; </v>
          </cell>
          <cell r="AM305" t="str">
            <v>&amp; </v>
          </cell>
          <cell r="AN305" t="str">
            <v>&amp; </v>
          </cell>
          <cell r="AO305" t="str">
            <v>&amp; </v>
          </cell>
          <cell r="AP305" t="str">
            <v>&amp; </v>
          </cell>
          <cell r="AQ305" t="str">
            <v>&amp; </v>
          </cell>
          <cell r="AR305" t="str">
            <v>&amp; </v>
          </cell>
          <cell r="AS305" t="str">
            <v>&amp; </v>
          </cell>
          <cell r="AT305" t="str">
            <v>&amp; </v>
          </cell>
          <cell r="AU305" t="str">
            <v>&amp; </v>
          </cell>
          <cell r="AV305" t="str">
            <v>&amp; </v>
          </cell>
          <cell r="AW305" t="str">
            <v>&amp; </v>
          </cell>
          <cell r="AX305" t="str">
            <v>&amp; </v>
          </cell>
          <cell r="AY305" t="str">
            <v>&amp; </v>
          </cell>
          <cell r="AZ305" t="str">
            <v>&amp; </v>
          </cell>
          <cell r="BA305" t="str">
            <v>&amp; </v>
          </cell>
          <cell r="BB305" t="str">
            <v>&amp; </v>
          </cell>
          <cell r="BC305" t="str">
            <v>&amp; </v>
          </cell>
          <cell r="BD305" t="str">
            <v>&amp; </v>
          </cell>
          <cell r="BE305" t="str">
            <v>&amp; </v>
          </cell>
          <cell r="BF305" t="str">
            <v>&amp; </v>
          </cell>
          <cell r="BG305" t="str">
            <v>&amp; </v>
          </cell>
          <cell r="BH305" t="str">
            <v>&amp; </v>
          </cell>
          <cell r="BI305" t="str">
            <v>&amp; </v>
          </cell>
          <cell r="BJ305" t="str">
            <v>&amp; </v>
          </cell>
          <cell r="BK305" t="str">
            <v>&amp; </v>
          </cell>
          <cell r="BL305" t="str">
            <v>&amp; </v>
          </cell>
          <cell r="BM305" t="str">
            <v>&amp; </v>
          </cell>
          <cell r="BN305" t="str">
            <v>&amp; </v>
          </cell>
          <cell r="BO305" t="str">
            <v>&amp; </v>
          </cell>
          <cell r="BP305" t="str">
            <v>&amp; </v>
          </cell>
          <cell r="BQ305" t="str">
            <v>&amp; </v>
          </cell>
          <cell r="BR305" t="str">
            <v>&amp; </v>
          </cell>
          <cell r="BS305" t="str">
            <v>&amp; </v>
          </cell>
          <cell r="BT305" t="str">
            <v>&amp; </v>
          </cell>
          <cell r="BU305" t="str">
            <v>&amp; </v>
          </cell>
          <cell r="BV305" t="str">
            <v>&amp; </v>
          </cell>
          <cell r="BW305" t="str">
            <v>&amp; </v>
          </cell>
          <cell r="BX305" t="str">
            <v>&amp; </v>
          </cell>
          <cell r="BY305" t="str">
            <v>&amp; </v>
          </cell>
          <cell r="BZ305" t="str">
            <v>&amp; </v>
          </cell>
          <cell r="CA305" t="str">
            <v>&amp; </v>
          </cell>
        </row>
        <row r="306">
          <cell r="A306">
            <v>42101</v>
          </cell>
          <cell r="B306" t="str">
            <v xml:space="preserve">Якка тартибдаги тадбиркорларга берилган киска муддатли кредитлар буйича фоизли даромадлар 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19693.919999999998</v>
          </cell>
          <cell r="H306">
            <v>14247</v>
          </cell>
          <cell r="I306">
            <v>0</v>
          </cell>
          <cell r="J306">
            <v>0</v>
          </cell>
          <cell r="K306">
            <v>0</v>
          </cell>
          <cell r="L306">
            <v>124273.79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97465.600000000006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8329</v>
          </cell>
          <cell r="AN306">
            <v>16200</v>
          </cell>
          <cell r="AO306">
            <v>0</v>
          </cell>
          <cell r="AP306">
            <v>0</v>
          </cell>
          <cell r="AQ306">
            <v>17978.080000000002</v>
          </cell>
          <cell r="AR306">
            <v>0</v>
          </cell>
          <cell r="AS306">
            <v>0</v>
          </cell>
          <cell r="AT306">
            <v>330410.86</v>
          </cell>
          <cell r="AU306">
            <v>0</v>
          </cell>
          <cell r="AV306">
            <v>957639.3</v>
          </cell>
          <cell r="AW306">
            <v>0</v>
          </cell>
          <cell r="AX306">
            <v>80548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508425.7</v>
          </cell>
          <cell r="BJ306">
            <v>23671.21</v>
          </cell>
          <cell r="BK306">
            <v>0</v>
          </cell>
          <cell r="BL306">
            <v>0</v>
          </cell>
          <cell r="BM306">
            <v>0</v>
          </cell>
          <cell r="BN306">
            <v>94356.17</v>
          </cell>
          <cell r="BO306">
            <v>0</v>
          </cell>
          <cell r="BP306">
            <v>45622</v>
          </cell>
          <cell r="BQ306">
            <v>86616.42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2888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2348622.5299999998</v>
          </cell>
        </row>
        <row r="307">
          <cell r="A307">
            <v>42105</v>
          </cell>
          <cell r="B307" t="str">
            <v xml:space="preserve">Якка тартибдаги тадбиркорларга берилган муддати утган кредитлар буйича фоизли даромадлар 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26147.24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26147.24</v>
          </cell>
        </row>
        <row r="308">
          <cell r="A308" t="str">
            <v>Итого 42100</v>
          </cell>
          <cell r="B308" t="str">
            <v>&amp; 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19693.919999999998</v>
          </cell>
          <cell r="H308">
            <v>14247</v>
          </cell>
          <cell r="I308">
            <v>0</v>
          </cell>
          <cell r="J308">
            <v>0</v>
          </cell>
          <cell r="K308">
            <v>0</v>
          </cell>
          <cell r="L308">
            <v>124273.79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97465.600000000006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8329</v>
          </cell>
          <cell r="AN308">
            <v>16200</v>
          </cell>
          <cell r="AO308">
            <v>0</v>
          </cell>
          <cell r="AP308">
            <v>0</v>
          </cell>
          <cell r="AQ308">
            <v>17978.080000000002</v>
          </cell>
          <cell r="AR308">
            <v>0</v>
          </cell>
          <cell r="AS308">
            <v>0</v>
          </cell>
          <cell r="AT308">
            <v>330410.86</v>
          </cell>
          <cell r="AU308">
            <v>0</v>
          </cell>
          <cell r="AV308">
            <v>957639.3</v>
          </cell>
          <cell r="AW308">
            <v>0</v>
          </cell>
          <cell r="AX308">
            <v>80548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26147.24</v>
          </cell>
          <cell r="BF308">
            <v>0</v>
          </cell>
          <cell r="BG308">
            <v>0</v>
          </cell>
          <cell r="BH308">
            <v>0</v>
          </cell>
          <cell r="BI308">
            <v>508425.7</v>
          </cell>
          <cell r="BJ308">
            <v>23671.21</v>
          </cell>
          <cell r="BK308">
            <v>0</v>
          </cell>
          <cell r="BL308">
            <v>0</v>
          </cell>
          <cell r="BM308">
            <v>0</v>
          </cell>
          <cell r="BN308">
            <v>94356.17</v>
          </cell>
          <cell r="BO308">
            <v>0</v>
          </cell>
          <cell r="BP308">
            <v>45622</v>
          </cell>
          <cell r="BQ308">
            <v>86616.42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2888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2374769.77</v>
          </cell>
        </row>
        <row r="309">
          <cell r="A309">
            <v>42200</v>
          </cell>
          <cell r="B309" t="str">
            <v xml:space="preserve">Давлат корхона ташкилот ва муассасаларига берилган киска муддатли кредитлар буйича фоизли даромадлар </v>
          </cell>
          <cell r="C309" t="str">
            <v>&amp; </v>
          </cell>
          <cell r="D309" t="str">
            <v>&amp; </v>
          </cell>
          <cell r="E309" t="str">
            <v>&amp; </v>
          </cell>
          <cell r="F309" t="str">
            <v>&amp; </v>
          </cell>
          <cell r="G309" t="str">
            <v>&amp; </v>
          </cell>
          <cell r="H309" t="str">
            <v>&amp; </v>
          </cell>
          <cell r="I309" t="str">
            <v>&amp; </v>
          </cell>
          <cell r="J309" t="str">
            <v>&amp; </v>
          </cell>
          <cell r="K309" t="str">
            <v>&amp; </v>
          </cell>
          <cell r="L309" t="str">
            <v>&amp; </v>
          </cell>
          <cell r="M309" t="str">
            <v>&amp; </v>
          </cell>
          <cell r="N309" t="str">
            <v>&amp; </v>
          </cell>
          <cell r="O309" t="str">
            <v>&amp; </v>
          </cell>
          <cell r="P309" t="str">
            <v>&amp; </v>
          </cell>
          <cell r="Q309" t="str">
            <v>&amp; </v>
          </cell>
          <cell r="R309" t="str">
            <v>&amp; </v>
          </cell>
          <cell r="S309" t="str">
            <v>&amp; </v>
          </cell>
          <cell r="T309" t="str">
            <v>&amp; </v>
          </cell>
          <cell r="U309" t="str">
            <v>&amp; </v>
          </cell>
          <cell r="V309" t="str">
            <v>&amp; </v>
          </cell>
          <cell r="W309" t="str">
            <v>&amp; </v>
          </cell>
          <cell r="X309" t="str">
            <v>&amp; </v>
          </cell>
          <cell r="Y309" t="str">
            <v>&amp; </v>
          </cell>
          <cell r="Z309" t="str">
            <v>&amp; </v>
          </cell>
          <cell r="AA309" t="str">
            <v>&amp; </v>
          </cell>
          <cell r="AB309" t="str">
            <v>&amp; </v>
          </cell>
          <cell r="AC309" t="str">
            <v>&amp; </v>
          </cell>
          <cell r="AD309" t="str">
            <v>&amp; </v>
          </cell>
          <cell r="AE309" t="str">
            <v>&amp; </v>
          </cell>
          <cell r="AF309" t="str">
            <v>&amp; </v>
          </cell>
          <cell r="AG309" t="str">
            <v>&amp; </v>
          </cell>
          <cell r="AH309" t="str">
            <v>&amp; </v>
          </cell>
          <cell r="AI309" t="str">
            <v>&amp; </v>
          </cell>
          <cell r="AJ309" t="str">
            <v>&amp; </v>
          </cell>
          <cell r="AK309" t="str">
            <v>&amp; </v>
          </cell>
          <cell r="AL309" t="str">
            <v>&amp; </v>
          </cell>
          <cell r="AM309" t="str">
            <v>&amp; </v>
          </cell>
          <cell r="AN309" t="str">
            <v>&amp; </v>
          </cell>
          <cell r="AO309" t="str">
            <v>&amp; </v>
          </cell>
          <cell r="AP309" t="str">
            <v>&amp; </v>
          </cell>
          <cell r="AQ309" t="str">
            <v>&amp; </v>
          </cell>
          <cell r="AR309" t="str">
            <v>&amp; </v>
          </cell>
          <cell r="AS309" t="str">
            <v>&amp; </v>
          </cell>
          <cell r="AT309" t="str">
            <v>&amp; </v>
          </cell>
          <cell r="AU309" t="str">
            <v>&amp; </v>
          </cell>
          <cell r="AV309" t="str">
            <v>&amp; </v>
          </cell>
          <cell r="AW309" t="str">
            <v>&amp; </v>
          </cell>
          <cell r="AX309" t="str">
            <v>&amp; </v>
          </cell>
          <cell r="AY309" t="str">
            <v>&amp; </v>
          </cell>
          <cell r="AZ309" t="str">
            <v>&amp; </v>
          </cell>
          <cell r="BA309" t="str">
            <v>&amp; </v>
          </cell>
          <cell r="BB309" t="str">
            <v>&amp; </v>
          </cell>
          <cell r="BC309" t="str">
            <v>&amp; </v>
          </cell>
          <cell r="BD309" t="str">
            <v>&amp; </v>
          </cell>
          <cell r="BE309" t="str">
            <v>&amp; </v>
          </cell>
          <cell r="BF309" t="str">
            <v>&amp; </v>
          </cell>
          <cell r="BG309" t="str">
            <v>&amp; </v>
          </cell>
          <cell r="BH309" t="str">
            <v>&amp; </v>
          </cell>
          <cell r="BI309" t="str">
            <v>&amp; </v>
          </cell>
          <cell r="BJ309" t="str">
            <v>&amp; </v>
          </cell>
          <cell r="BK309" t="str">
            <v>&amp; </v>
          </cell>
          <cell r="BL309" t="str">
            <v>&amp; </v>
          </cell>
          <cell r="BM309" t="str">
            <v>&amp; </v>
          </cell>
          <cell r="BN309" t="str">
            <v>&amp; </v>
          </cell>
          <cell r="BO309" t="str">
            <v>&amp; </v>
          </cell>
          <cell r="BP309" t="str">
            <v>&amp; </v>
          </cell>
          <cell r="BQ309" t="str">
            <v>&amp; </v>
          </cell>
          <cell r="BR309" t="str">
            <v>&amp; </v>
          </cell>
          <cell r="BS309" t="str">
            <v>&amp; </v>
          </cell>
          <cell r="BT309" t="str">
            <v>&amp; </v>
          </cell>
          <cell r="BU309" t="str">
            <v>&amp; </v>
          </cell>
          <cell r="BV309" t="str">
            <v>&amp; </v>
          </cell>
          <cell r="BW309" t="str">
            <v>&amp; </v>
          </cell>
          <cell r="BX309" t="str">
            <v>&amp; </v>
          </cell>
          <cell r="BY309" t="str">
            <v>&amp; </v>
          </cell>
          <cell r="BZ309" t="str">
            <v>&amp; </v>
          </cell>
          <cell r="CA309" t="str">
            <v>&amp; </v>
          </cell>
        </row>
        <row r="310">
          <cell r="A310">
            <v>42201</v>
          </cell>
          <cell r="B310" t="str">
            <v xml:space="preserve">Давлат корхона ташкилот ва муассасаларига берилган киска муддатли кредитлар буйича фоизли даромадлар 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6211305.2699999996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3108696.3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3915848.37</v>
          </cell>
          <cell r="Z310">
            <v>0</v>
          </cell>
          <cell r="AA310">
            <v>0</v>
          </cell>
          <cell r="AB310">
            <v>0</v>
          </cell>
          <cell r="AC310">
            <v>798178.19</v>
          </cell>
          <cell r="AD310">
            <v>0</v>
          </cell>
          <cell r="AE310">
            <v>0</v>
          </cell>
          <cell r="AF310">
            <v>527142.37</v>
          </cell>
          <cell r="AG310">
            <v>1642173.19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16609.349999999999</v>
          </cell>
          <cell r="AN310">
            <v>0</v>
          </cell>
          <cell r="AO310">
            <v>0</v>
          </cell>
          <cell r="AP310">
            <v>992976.01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460274.29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101313.13</v>
          </cell>
          <cell r="BB310">
            <v>0</v>
          </cell>
          <cell r="BC310">
            <v>0</v>
          </cell>
          <cell r="BD310">
            <v>5166169.71</v>
          </cell>
          <cell r="BE310">
            <v>146087.10999999999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3232876.64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26319649.940000001</v>
          </cell>
        </row>
        <row r="311">
          <cell r="A311" t="str">
            <v>Итого 42200</v>
          </cell>
          <cell r="B311" t="str">
            <v>&amp; 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6211305.2699999996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3108696.3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3915848.37</v>
          </cell>
          <cell r="Z311">
            <v>0</v>
          </cell>
          <cell r="AA311">
            <v>0</v>
          </cell>
          <cell r="AB311">
            <v>0</v>
          </cell>
          <cell r="AC311">
            <v>798178.19</v>
          </cell>
          <cell r="AD311">
            <v>0</v>
          </cell>
          <cell r="AE311">
            <v>0</v>
          </cell>
          <cell r="AF311">
            <v>527142.37</v>
          </cell>
          <cell r="AG311">
            <v>1642173.19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16609.349999999999</v>
          </cell>
          <cell r="AN311">
            <v>0</v>
          </cell>
          <cell r="AO311">
            <v>0</v>
          </cell>
          <cell r="AP311">
            <v>992976.01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460274.29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101313.13</v>
          </cell>
          <cell r="BB311">
            <v>0</v>
          </cell>
          <cell r="BC311">
            <v>0</v>
          </cell>
          <cell r="BD311">
            <v>5166169.71</v>
          </cell>
          <cell r="BE311">
            <v>146087.10999999999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3232876.64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26319649.940000001</v>
          </cell>
        </row>
        <row r="312">
          <cell r="A312">
            <v>42300</v>
          </cell>
          <cell r="B312" t="str">
            <v xml:space="preserve">Нодавлат нотижорат ташкилотларига берилган киска муддатли кредитлар буйича фоизли даромадлар </v>
          </cell>
          <cell r="C312" t="str">
            <v>&amp; </v>
          </cell>
          <cell r="D312" t="str">
            <v>&amp; </v>
          </cell>
          <cell r="E312" t="str">
            <v>&amp; </v>
          </cell>
          <cell r="F312" t="str">
            <v>&amp; </v>
          </cell>
          <cell r="G312" t="str">
            <v>&amp; </v>
          </cell>
          <cell r="H312" t="str">
            <v>&amp; </v>
          </cell>
          <cell r="I312" t="str">
            <v>&amp; </v>
          </cell>
          <cell r="J312" t="str">
            <v>&amp; </v>
          </cell>
          <cell r="K312" t="str">
            <v>&amp; </v>
          </cell>
          <cell r="L312" t="str">
            <v>&amp; </v>
          </cell>
          <cell r="M312" t="str">
            <v>&amp; </v>
          </cell>
          <cell r="N312" t="str">
            <v>&amp; </v>
          </cell>
          <cell r="O312" t="str">
            <v>&amp; </v>
          </cell>
          <cell r="P312" t="str">
            <v>&amp; </v>
          </cell>
          <cell r="Q312" t="str">
            <v>&amp; </v>
          </cell>
          <cell r="R312" t="str">
            <v>&amp; </v>
          </cell>
          <cell r="S312" t="str">
            <v>&amp; </v>
          </cell>
          <cell r="T312" t="str">
            <v>&amp; </v>
          </cell>
          <cell r="U312" t="str">
            <v>&amp; </v>
          </cell>
          <cell r="V312" t="str">
            <v>&amp; </v>
          </cell>
          <cell r="W312" t="str">
            <v>&amp; </v>
          </cell>
          <cell r="X312" t="str">
            <v>&amp; </v>
          </cell>
          <cell r="Y312" t="str">
            <v>&amp; </v>
          </cell>
          <cell r="Z312" t="str">
            <v>&amp; </v>
          </cell>
          <cell r="AA312" t="str">
            <v>&amp; </v>
          </cell>
          <cell r="AB312" t="str">
            <v>&amp; </v>
          </cell>
          <cell r="AC312" t="str">
            <v>&amp; </v>
          </cell>
          <cell r="AD312" t="str">
            <v>&amp; </v>
          </cell>
          <cell r="AE312" t="str">
            <v>&amp; </v>
          </cell>
          <cell r="AF312" t="str">
            <v>&amp; </v>
          </cell>
          <cell r="AG312" t="str">
            <v>&amp; </v>
          </cell>
          <cell r="AH312" t="str">
            <v>&amp; </v>
          </cell>
          <cell r="AI312" t="str">
            <v>&amp; </v>
          </cell>
          <cell r="AJ312" t="str">
            <v>&amp; </v>
          </cell>
          <cell r="AK312" t="str">
            <v>&amp; </v>
          </cell>
          <cell r="AL312" t="str">
            <v>&amp; </v>
          </cell>
          <cell r="AM312" t="str">
            <v>&amp; </v>
          </cell>
          <cell r="AN312" t="str">
            <v>&amp; </v>
          </cell>
          <cell r="AO312" t="str">
            <v>&amp; </v>
          </cell>
          <cell r="AP312" t="str">
            <v>&amp; </v>
          </cell>
          <cell r="AQ312" t="str">
            <v>&amp; </v>
          </cell>
          <cell r="AR312" t="str">
            <v>&amp; </v>
          </cell>
          <cell r="AS312" t="str">
            <v>&amp; </v>
          </cell>
          <cell r="AT312" t="str">
            <v>&amp; </v>
          </cell>
          <cell r="AU312" t="str">
            <v>&amp; </v>
          </cell>
          <cell r="AV312" t="str">
            <v>&amp; </v>
          </cell>
          <cell r="AW312" t="str">
            <v>&amp; </v>
          </cell>
          <cell r="AX312" t="str">
            <v>&amp; </v>
          </cell>
          <cell r="AY312" t="str">
            <v>&amp; </v>
          </cell>
          <cell r="AZ312" t="str">
            <v>&amp; </v>
          </cell>
          <cell r="BA312" t="str">
            <v>&amp; </v>
          </cell>
          <cell r="BB312" t="str">
            <v>&amp; </v>
          </cell>
          <cell r="BC312" t="str">
            <v>&amp; </v>
          </cell>
          <cell r="BD312" t="str">
            <v>&amp; </v>
          </cell>
          <cell r="BE312" t="str">
            <v>&amp; </v>
          </cell>
          <cell r="BF312" t="str">
            <v>&amp; </v>
          </cell>
          <cell r="BG312" t="str">
            <v>&amp; </v>
          </cell>
          <cell r="BH312" t="str">
            <v>&amp; </v>
          </cell>
          <cell r="BI312" t="str">
            <v>&amp; </v>
          </cell>
          <cell r="BJ312" t="str">
            <v>&amp; </v>
          </cell>
          <cell r="BK312" t="str">
            <v>&amp; </v>
          </cell>
          <cell r="BL312" t="str">
            <v>&amp; </v>
          </cell>
          <cell r="BM312" t="str">
            <v>&amp; </v>
          </cell>
          <cell r="BN312" t="str">
            <v>&amp; </v>
          </cell>
          <cell r="BO312" t="str">
            <v>&amp; </v>
          </cell>
          <cell r="BP312" t="str">
            <v>&amp; </v>
          </cell>
          <cell r="BQ312" t="str">
            <v>&amp; </v>
          </cell>
          <cell r="BR312" t="str">
            <v>&amp; </v>
          </cell>
          <cell r="BS312" t="str">
            <v>&amp; </v>
          </cell>
          <cell r="BT312" t="str">
            <v>&amp; </v>
          </cell>
          <cell r="BU312" t="str">
            <v>&amp; </v>
          </cell>
          <cell r="BV312" t="str">
            <v>&amp; </v>
          </cell>
          <cell r="BW312" t="str">
            <v>&amp; </v>
          </cell>
          <cell r="BX312" t="str">
            <v>&amp; </v>
          </cell>
          <cell r="BY312" t="str">
            <v>&amp; </v>
          </cell>
          <cell r="BZ312" t="str">
            <v>&amp; </v>
          </cell>
          <cell r="CA312" t="str">
            <v>&amp; </v>
          </cell>
        </row>
        <row r="313">
          <cell r="A313">
            <v>42301</v>
          </cell>
          <cell r="B313" t="str">
            <v xml:space="preserve">Нодавлат нотижорат ташкилотларига берилган киска муддатли кредитлар буйича фоизли даромадлар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63287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192329</v>
          </cell>
          <cell r="BX313">
            <v>0</v>
          </cell>
          <cell r="BY313">
            <v>0</v>
          </cell>
          <cell r="BZ313">
            <v>0</v>
          </cell>
          <cell r="CA313">
            <v>255616</v>
          </cell>
        </row>
        <row r="314">
          <cell r="A314" t="str">
            <v>Итого 42300</v>
          </cell>
          <cell r="B314" t="str">
            <v>&amp; 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63287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192329</v>
          </cell>
          <cell r="BX314">
            <v>0</v>
          </cell>
          <cell r="BY314">
            <v>0</v>
          </cell>
          <cell r="BZ314">
            <v>0</v>
          </cell>
          <cell r="CA314">
            <v>255616</v>
          </cell>
        </row>
        <row r="315">
          <cell r="A315">
            <v>42400</v>
          </cell>
          <cell r="B315" t="str">
            <v xml:space="preserve">Чет эл капитали иштирокидаги корхоналарга берилган киска муддатли кредитлар буйича фоизли даромадлар </v>
          </cell>
          <cell r="C315" t="str">
            <v>&amp; </v>
          </cell>
          <cell r="D315" t="str">
            <v>&amp; </v>
          </cell>
          <cell r="E315" t="str">
            <v>&amp; </v>
          </cell>
          <cell r="F315" t="str">
            <v>&amp; </v>
          </cell>
          <cell r="G315" t="str">
            <v>&amp; </v>
          </cell>
          <cell r="H315" t="str">
            <v>&amp; </v>
          </cell>
          <cell r="I315" t="str">
            <v>&amp; </v>
          </cell>
          <cell r="J315" t="str">
            <v>&amp; </v>
          </cell>
          <cell r="K315" t="str">
            <v>&amp; </v>
          </cell>
          <cell r="L315" t="str">
            <v>&amp; </v>
          </cell>
          <cell r="M315" t="str">
            <v>&amp; </v>
          </cell>
          <cell r="N315" t="str">
            <v>&amp; </v>
          </cell>
          <cell r="O315" t="str">
            <v>&amp; </v>
          </cell>
          <cell r="P315" t="str">
            <v>&amp; </v>
          </cell>
          <cell r="Q315" t="str">
            <v>&amp; </v>
          </cell>
          <cell r="R315" t="str">
            <v>&amp; </v>
          </cell>
          <cell r="S315" t="str">
            <v>&amp; </v>
          </cell>
          <cell r="T315" t="str">
            <v>&amp; </v>
          </cell>
          <cell r="U315" t="str">
            <v>&amp; </v>
          </cell>
          <cell r="V315" t="str">
            <v>&amp; </v>
          </cell>
          <cell r="W315" t="str">
            <v>&amp; </v>
          </cell>
          <cell r="X315" t="str">
            <v>&amp; </v>
          </cell>
          <cell r="Y315" t="str">
            <v>&amp; </v>
          </cell>
          <cell r="Z315" t="str">
            <v>&amp; </v>
          </cell>
          <cell r="AA315" t="str">
            <v>&amp; </v>
          </cell>
          <cell r="AB315" t="str">
            <v>&amp; </v>
          </cell>
          <cell r="AC315" t="str">
            <v>&amp; </v>
          </cell>
          <cell r="AD315" t="str">
            <v>&amp; </v>
          </cell>
          <cell r="AE315" t="str">
            <v>&amp; </v>
          </cell>
          <cell r="AF315" t="str">
            <v>&amp; </v>
          </cell>
          <cell r="AG315" t="str">
            <v>&amp; </v>
          </cell>
          <cell r="AH315" t="str">
            <v>&amp; </v>
          </cell>
          <cell r="AI315" t="str">
            <v>&amp; </v>
          </cell>
          <cell r="AJ315" t="str">
            <v>&amp; </v>
          </cell>
          <cell r="AK315" t="str">
            <v>&amp; </v>
          </cell>
          <cell r="AL315" t="str">
            <v>&amp; </v>
          </cell>
          <cell r="AM315" t="str">
            <v>&amp; </v>
          </cell>
          <cell r="AN315" t="str">
            <v>&amp; </v>
          </cell>
          <cell r="AO315" t="str">
            <v>&amp; </v>
          </cell>
          <cell r="AP315" t="str">
            <v>&amp; </v>
          </cell>
          <cell r="AQ315" t="str">
            <v>&amp; </v>
          </cell>
          <cell r="AR315" t="str">
            <v>&amp; </v>
          </cell>
          <cell r="AS315" t="str">
            <v>&amp; </v>
          </cell>
          <cell r="AT315" t="str">
            <v>&amp; </v>
          </cell>
          <cell r="AU315" t="str">
            <v>&amp; </v>
          </cell>
          <cell r="AV315" t="str">
            <v>&amp; </v>
          </cell>
          <cell r="AW315" t="str">
            <v>&amp; </v>
          </cell>
          <cell r="AX315" t="str">
            <v>&amp; </v>
          </cell>
          <cell r="AY315" t="str">
            <v>&amp; </v>
          </cell>
          <cell r="AZ315" t="str">
            <v>&amp; </v>
          </cell>
          <cell r="BA315" t="str">
            <v>&amp; </v>
          </cell>
          <cell r="BB315" t="str">
            <v>&amp; </v>
          </cell>
          <cell r="BC315" t="str">
            <v>&amp; </v>
          </cell>
          <cell r="BD315" t="str">
            <v>&amp; </v>
          </cell>
          <cell r="BE315" t="str">
            <v>&amp; </v>
          </cell>
          <cell r="BF315" t="str">
            <v>&amp; </v>
          </cell>
          <cell r="BG315" t="str">
            <v>&amp; </v>
          </cell>
          <cell r="BH315" t="str">
            <v>&amp; </v>
          </cell>
          <cell r="BI315" t="str">
            <v>&amp; </v>
          </cell>
          <cell r="BJ315" t="str">
            <v>&amp; </v>
          </cell>
          <cell r="BK315" t="str">
            <v>&amp; </v>
          </cell>
          <cell r="BL315" t="str">
            <v>&amp; </v>
          </cell>
          <cell r="BM315" t="str">
            <v>&amp; </v>
          </cell>
          <cell r="BN315" t="str">
            <v>&amp; </v>
          </cell>
          <cell r="BO315" t="str">
            <v>&amp; </v>
          </cell>
          <cell r="BP315" t="str">
            <v>&amp; </v>
          </cell>
          <cell r="BQ315" t="str">
            <v>&amp; </v>
          </cell>
          <cell r="BR315" t="str">
            <v>&amp; </v>
          </cell>
          <cell r="BS315" t="str">
            <v>&amp; </v>
          </cell>
          <cell r="BT315" t="str">
            <v>&amp; </v>
          </cell>
          <cell r="BU315" t="str">
            <v>&amp; </v>
          </cell>
          <cell r="BV315" t="str">
            <v>&amp; </v>
          </cell>
          <cell r="BW315" t="str">
            <v>&amp; </v>
          </cell>
          <cell r="BX315" t="str">
            <v>&amp; </v>
          </cell>
          <cell r="BY315" t="str">
            <v>&amp; </v>
          </cell>
          <cell r="BZ315" t="str">
            <v>&amp; </v>
          </cell>
          <cell r="CA315" t="str">
            <v>&amp; </v>
          </cell>
        </row>
        <row r="316">
          <cell r="A316">
            <v>42401</v>
          </cell>
          <cell r="B316" t="str">
            <v xml:space="preserve">Чет эл капитали иштирокидаги корхоналарга берилган киска муддатли кредитлар буйича фоизли даромадлар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1039139.5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039139.5</v>
          </cell>
        </row>
        <row r="317">
          <cell r="A317" t="str">
            <v>Итого 42400</v>
          </cell>
          <cell r="B317" t="str">
            <v>&amp; 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1039139.5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1039139.5</v>
          </cell>
        </row>
        <row r="318">
          <cell r="A318">
            <v>42600</v>
          </cell>
          <cell r="B318" t="str">
            <v>Хусусий корхоналар хужалик ширкатлари ва жамиятларга берилган киска муддатли кредитлар буйича фоизли даромадл</v>
          </cell>
          <cell r="C318" t="str">
            <v>&amp; </v>
          </cell>
          <cell r="D318" t="str">
            <v>&amp; </v>
          </cell>
          <cell r="E318" t="str">
            <v>&amp; </v>
          </cell>
          <cell r="F318" t="str">
            <v>&amp; </v>
          </cell>
          <cell r="G318" t="str">
            <v>&amp; </v>
          </cell>
          <cell r="H318" t="str">
            <v>&amp; </v>
          </cell>
          <cell r="I318" t="str">
            <v>&amp; </v>
          </cell>
          <cell r="J318" t="str">
            <v>&amp; </v>
          </cell>
          <cell r="K318" t="str">
            <v>&amp; </v>
          </cell>
          <cell r="L318" t="str">
            <v>&amp; </v>
          </cell>
          <cell r="M318" t="str">
            <v>&amp; </v>
          </cell>
          <cell r="N318" t="str">
            <v>&amp; </v>
          </cell>
          <cell r="O318" t="str">
            <v>&amp; </v>
          </cell>
          <cell r="P318" t="str">
            <v>&amp; </v>
          </cell>
          <cell r="Q318" t="str">
            <v>&amp; </v>
          </cell>
          <cell r="R318" t="str">
            <v>&amp; </v>
          </cell>
          <cell r="S318" t="str">
            <v>&amp; </v>
          </cell>
          <cell r="T318" t="str">
            <v>&amp; </v>
          </cell>
          <cell r="U318" t="str">
            <v>&amp; </v>
          </cell>
          <cell r="V318" t="str">
            <v>&amp; </v>
          </cell>
          <cell r="W318" t="str">
            <v>&amp; </v>
          </cell>
          <cell r="X318" t="str">
            <v>&amp; </v>
          </cell>
          <cell r="Y318" t="str">
            <v>&amp; </v>
          </cell>
          <cell r="Z318" t="str">
            <v>&amp; </v>
          </cell>
          <cell r="AA318" t="str">
            <v>&amp; </v>
          </cell>
          <cell r="AB318" t="str">
            <v>&amp; </v>
          </cell>
          <cell r="AC318" t="str">
            <v>&amp; </v>
          </cell>
          <cell r="AD318" t="str">
            <v>&amp; </v>
          </cell>
          <cell r="AE318" t="str">
            <v>&amp; </v>
          </cell>
          <cell r="AF318" t="str">
            <v>&amp; </v>
          </cell>
          <cell r="AG318" t="str">
            <v>&amp; </v>
          </cell>
          <cell r="AH318" t="str">
            <v>&amp; </v>
          </cell>
          <cell r="AI318" t="str">
            <v>&amp; </v>
          </cell>
          <cell r="AJ318" t="str">
            <v>&amp; </v>
          </cell>
          <cell r="AK318" t="str">
            <v>&amp; </v>
          </cell>
          <cell r="AL318" t="str">
            <v>&amp; </v>
          </cell>
          <cell r="AM318" t="str">
            <v>&amp; </v>
          </cell>
          <cell r="AN318" t="str">
            <v>&amp; </v>
          </cell>
          <cell r="AO318" t="str">
            <v>&amp; </v>
          </cell>
          <cell r="AP318" t="str">
            <v>&amp; </v>
          </cell>
          <cell r="AQ318" t="str">
            <v>&amp; </v>
          </cell>
          <cell r="AR318" t="str">
            <v>&amp; </v>
          </cell>
          <cell r="AS318" t="str">
            <v>&amp; </v>
          </cell>
          <cell r="AT318" t="str">
            <v>&amp; </v>
          </cell>
          <cell r="AU318" t="str">
            <v>&amp; </v>
          </cell>
          <cell r="AV318" t="str">
            <v>&amp; </v>
          </cell>
          <cell r="AW318" t="str">
            <v>&amp; </v>
          </cell>
          <cell r="AX318" t="str">
            <v>&amp; </v>
          </cell>
          <cell r="AY318" t="str">
            <v>&amp; </v>
          </cell>
          <cell r="AZ318" t="str">
            <v>&amp; </v>
          </cell>
          <cell r="BA318" t="str">
            <v>&amp; </v>
          </cell>
          <cell r="BB318" t="str">
            <v>&amp; </v>
          </cell>
          <cell r="BC318" t="str">
            <v>&amp; </v>
          </cell>
          <cell r="BD318" t="str">
            <v>&amp; </v>
          </cell>
          <cell r="BE318" t="str">
            <v>&amp; </v>
          </cell>
          <cell r="BF318" t="str">
            <v>&amp; </v>
          </cell>
          <cell r="BG318" t="str">
            <v>&amp; </v>
          </cell>
          <cell r="BH318" t="str">
            <v>&amp; </v>
          </cell>
          <cell r="BI318" t="str">
            <v>&amp; </v>
          </cell>
          <cell r="BJ318" t="str">
            <v>&amp; </v>
          </cell>
          <cell r="BK318" t="str">
            <v>&amp; </v>
          </cell>
          <cell r="BL318" t="str">
            <v>&amp; </v>
          </cell>
          <cell r="BM318" t="str">
            <v>&amp; </v>
          </cell>
          <cell r="BN318" t="str">
            <v>&amp; </v>
          </cell>
          <cell r="BO318" t="str">
            <v>&amp; </v>
          </cell>
          <cell r="BP318" t="str">
            <v>&amp; </v>
          </cell>
          <cell r="BQ318" t="str">
            <v>&amp; </v>
          </cell>
          <cell r="BR318" t="str">
            <v>&amp; </v>
          </cell>
          <cell r="BS318" t="str">
            <v>&amp; </v>
          </cell>
          <cell r="BT318" t="str">
            <v>&amp; </v>
          </cell>
          <cell r="BU318" t="str">
            <v>&amp; </v>
          </cell>
          <cell r="BV318" t="str">
            <v>&amp; </v>
          </cell>
          <cell r="BW318" t="str">
            <v>&amp; </v>
          </cell>
          <cell r="BX318" t="str">
            <v>&amp; </v>
          </cell>
          <cell r="BY318" t="str">
            <v>&amp; </v>
          </cell>
          <cell r="BZ318" t="str">
            <v>&amp; </v>
          </cell>
          <cell r="CA318" t="str">
            <v>&amp; </v>
          </cell>
        </row>
        <row r="319">
          <cell r="A319">
            <v>42601</v>
          </cell>
          <cell r="B319" t="str">
            <v>Хусусий корхоналар хужалик ширкатлари ва жамиятларга берилган киска муддатли кредитлар буйича фоизли даромадл</v>
          </cell>
          <cell r="C319">
            <v>5480595.7800000003</v>
          </cell>
          <cell r="D319">
            <v>1792585.65</v>
          </cell>
          <cell r="E319">
            <v>7702480.5199999996</v>
          </cell>
          <cell r="F319">
            <v>7615396.3799999999</v>
          </cell>
          <cell r="G319">
            <v>3455174.57</v>
          </cell>
          <cell r="H319">
            <v>15073963.66</v>
          </cell>
          <cell r="I319">
            <v>8192810.4800000004</v>
          </cell>
          <cell r="J319">
            <v>1154764.29</v>
          </cell>
          <cell r="K319">
            <v>2139770.1800000002</v>
          </cell>
          <cell r="L319">
            <v>72872.95</v>
          </cell>
          <cell r="M319">
            <v>5135.97</v>
          </cell>
          <cell r="N319">
            <v>249129.76</v>
          </cell>
          <cell r="O319">
            <v>7589298.0899999999</v>
          </cell>
          <cell r="P319">
            <v>585362.55000000005</v>
          </cell>
          <cell r="Q319">
            <v>351309.07</v>
          </cell>
          <cell r="R319">
            <v>11057290.23</v>
          </cell>
          <cell r="S319">
            <v>2130343.88</v>
          </cell>
          <cell r="T319">
            <v>2001077.75</v>
          </cell>
          <cell r="U319">
            <v>4160636.53</v>
          </cell>
          <cell r="V319">
            <v>5402533.3899999997</v>
          </cell>
          <cell r="W319">
            <v>7421278.6299999999</v>
          </cell>
          <cell r="X319">
            <v>4757912.92</v>
          </cell>
          <cell r="Y319">
            <v>8719740.1500000004</v>
          </cell>
          <cell r="Z319">
            <v>7319680.8300000001</v>
          </cell>
          <cell r="AA319">
            <v>3305067.16</v>
          </cell>
          <cell r="AB319">
            <v>3396082.56</v>
          </cell>
          <cell r="AC319">
            <v>9905541.4700000007</v>
          </cell>
          <cell r="AD319">
            <v>29016552.09</v>
          </cell>
          <cell r="AE319">
            <v>4344033.63</v>
          </cell>
          <cell r="AF319">
            <v>2728118.73</v>
          </cell>
          <cell r="AG319">
            <v>17251096.190000001</v>
          </cell>
          <cell r="AH319">
            <v>8825192.7899999991</v>
          </cell>
          <cell r="AI319">
            <v>4901433.91</v>
          </cell>
          <cell r="AJ319">
            <v>7216172.8799999999</v>
          </cell>
          <cell r="AK319">
            <v>9363483.8000000007</v>
          </cell>
          <cell r="AL319">
            <v>9388927.5800000001</v>
          </cell>
          <cell r="AM319">
            <v>5060988.13</v>
          </cell>
          <cell r="AN319">
            <v>2270790.5499999998</v>
          </cell>
          <cell r="AO319">
            <v>23020236.77</v>
          </cell>
          <cell r="AP319">
            <v>11550700.35</v>
          </cell>
          <cell r="AQ319">
            <v>35999549.079999998</v>
          </cell>
          <cell r="AR319">
            <v>8307252.9699999997</v>
          </cell>
          <cell r="AS319">
            <v>5187816.7</v>
          </cell>
          <cell r="AT319">
            <v>7782810.7000000002</v>
          </cell>
          <cell r="AU319">
            <v>7191796.7000000002</v>
          </cell>
          <cell r="AV319">
            <v>8612911.9199999999</v>
          </cell>
          <cell r="AW319">
            <v>1948608.82</v>
          </cell>
          <cell r="AX319">
            <v>6114688.21</v>
          </cell>
          <cell r="AY319">
            <v>22548914.48</v>
          </cell>
          <cell r="AZ319">
            <v>5798538.0800000001</v>
          </cell>
          <cell r="BA319">
            <v>3164778.15</v>
          </cell>
          <cell r="BB319">
            <v>6655345.3399999999</v>
          </cell>
          <cell r="BC319">
            <v>8006150.3600000003</v>
          </cell>
          <cell r="BD319">
            <v>2297294.19</v>
          </cell>
          <cell r="BE319">
            <v>3377508.72</v>
          </cell>
          <cell r="BF319">
            <v>14239660.93</v>
          </cell>
          <cell r="BG319">
            <v>15633347.77</v>
          </cell>
          <cell r="BH319">
            <v>8601091.7699999996</v>
          </cell>
          <cell r="BI319">
            <v>1048038.95</v>
          </cell>
          <cell r="BJ319">
            <v>2112714.2200000002</v>
          </cell>
          <cell r="BK319">
            <v>10853589.08</v>
          </cell>
          <cell r="BL319">
            <v>5964433.0700000003</v>
          </cell>
          <cell r="BM319">
            <v>21530586.719999999</v>
          </cell>
          <cell r="BN319">
            <v>8944688.7100000009</v>
          </cell>
          <cell r="BO319">
            <v>2874302.66</v>
          </cell>
          <cell r="BP319">
            <v>8668576.8300000001</v>
          </cell>
          <cell r="BQ319">
            <v>483301.35</v>
          </cell>
          <cell r="BR319">
            <v>4386830.03</v>
          </cell>
          <cell r="BS319">
            <v>9415154.6799999997</v>
          </cell>
          <cell r="BT319">
            <v>1792370.1</v>
          </cell>
          <cell r="BU319">
            <v>3858135.81</v>
          </cell>
          <cell r="BV319">
            <v>4853481.1500000004</v>
          </cell>
          <cell r="BW319">
            <v>4670931.2</v>
          </cell>
          <cell r="BX319">
            <v>511162.75</v>
          </cell>
          <cell r="BY319">
            <v>2567584.19</v>
          </cell>
          <cell r="BZ319">
            <v>0</v>
          </cell>
          <cell r="CA319">
            <v>531979509.19</v>
          </cell>
        </row>
        <row r="320">
          <cell r="A320">
            <v>42605</v>
          </cell>
          <cell r="B320" t="str">
            <v>Хусусий корхоналар хужалик ширкатлари ва жамиятларга берилган муддати утган кредитлар буйича фоизли даромадла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6523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58617.87</v>
          </cell>
          <cell r="S320">
            <v>42226</v>
          </cell>
          <cell r="T320">
            <v>0</v>
          </cell>
          <cell r="U320">
            <v>571590.44999999995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12009.64</v>
          </cell>
          <cell r="AD320">
            <v>0</v>
          </cell>
          <cell r="AE320">
            <v>0</v>
          </cell>
          <cell r="AF320">
            <v>0</v>
          </cell>
          <cell r="AG320">
            <v>2978.63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5203.9399999999996</v>
          </cell>
          <cell r="AT320">
            <v>0</v>
          </cell>
          <cell r="AU320">
            <v>0</v>
          </cell>
          <cell r="AV320">
            <v>13698.65</v>
          </cell>
          <cell r="AW320">
            <v>2360.36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65393.95</v>
          </cell>
          <cell r="BD320">
            <v>0</v>
          </cell>
          <cell r="BE320">
            <v>682067.68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4931.5200000000004</v>
          </cell>
          <cell r="BN320">
            <v>16407.64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2301.39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438636.28</v>
          </cell>
        </row>
        <row r="321">
          <cell r="A321" t="str">
            <v>Итого 42600</v>
          </cell>
          <cell r="B321" t="str">
            <v>&amp; </v>
          </cell>
          <cell r="C321">
            <v>5480595.7800000003</v>
          </cell>
          <cell r="D321">
            <v>1792585.65</v>
          </cell>
          <cell r="E321">
            <v>7702480.5199999996</v>
          </cell>
          <cell r="F321">
            <v>7615396.3799999999</v>
          </cell>
          <cell r="G321">
            <v>3455826.87</v>
          </cell>
          <cell r="H321">
            <v>15073963.66</v>
          </cell>
          <cell r="I321">
            <v>8192810.4800000004</v>
          </cell>
          <cell r="J321">
            <v>1154764.29</v>
          </cell>
          <cell r="K321">
            <v>2139770.1800000002</v>
          </cell>
          <cell r="L321">
            <v>72872.95</v>
          </cell>
          <cell r="M321">
            <v>5135.97</v>
          </cell>
          <cell r="N321">
            <v>249129.76</v>
          </cell>
          <cell r="O321">
            <v>7589298.0899999999</v>
          </cell>
          <cell r="P321">
            <v>585362.55000000005</v>
          </cell>
          <cell r="Q321">
            <v>351309.07</v>
          </cell>
          <cell r="R321">
            <v>11115908.1</v>
          </cell>
          <cell r="S321">
            <v>2130766.14</v>
          </cell>
          <cell r="T321">
            <v>2001077.75</v>
          </cell>
          <cell r="U321">
            <v>4732226.9800000004</v>
          </cell>
          <cell r="V321">
            <v>5402533.3899999997</v>
          </cell>
          <cell r="W321">
            <v>7421278.6299999999</v>
          </cell>
          <cell r="X321">
            <v>4757912.92</v>
          </cell>
          <cell r="Y321">
            <v>8719740.1500000004</v>
          </cell>
          <cell r="Z321">
            <v>7319680.8300000001</v>
          </cell>
          <cell r="AA321">
            <v>3305067.16</v>
          </cell>
          <cell r="AB321">
            <v>3396082.56</v>
          </cell>
          <cell r="AC321">
            <v>9917551.1099999994</v>
          </cell>
          <cell r="AD321">
            <v>29016552.09</v>
          </cell>
          <cell r="AE321">
            <v>4344033.63</v>
          </cell>
          <cell r="AF321">
            <v>2728118.73</v>
          </cell>
          <cell r="AG321">
            <v>17254074.82</v>
          </cell>
          <cell r="AH321">
            <v>8825192.7899999991</v>
          </cell>
          <cell r="AI321">
            <v>4901433.91</v>
          </cell>
          <cell r="AJ321">
            <v>7216172.8799999999</v>
          </cell>
          <cell r="AK321">
            <v>9363483.8000000007</v>
          </cell>
          <cell r="AL321">
            <v>9388927.5800000001</v>
          </cell>
          <cell r="AM321">
            <v>5060988.13</v>
          </cell>
          <cell r="AN321">
            <v>2270790.5499999998</v>
          </cell>
          <cell r="AO321">
            <v>23020236.77</v>
          </cell>
          <cell r="AP321">
            <v>11550700.35</v>
          </cell>
          <cell r="AQ321">
            <v>35999549.079999998</v>
          </cell>
          <cell r="AR321">
            <v>8307252.9699999997</v>
          </cell>
          <cell r="AS321">
            <v>5193020.6399999997</v>
          </cell>
          <cell r="AT321">
            <v>7782810.7000000002</v>
          </cell>
          <cell r="AU321">
            <v>7191796.7000000002</v>
          </cell>
          <cell r="AV321">
            <v>8626610.5700000003</v>
          </cell>
          <cell r="AW321">
            <v>1950969.18</v>
          </cell>
          <cell r="AX321">
            <v>6114688.21</v>
          </cell>
          <cell r="AY321">
            <v>22548914.48</v>
          </cell>
          <cell r="AZ321">
            <v>5798538.0800000001</v>
          </cell>
          <cell r="BA321">
            <v>3164778.15</v>
          </cell>
          <cell r="BB321">
            <v>6655345.3399999999</v>
          </cell>
          <cell r="BC321">
            <v>8071544.3099999996</v>
          </cell>
          <cell r="BD321">
            <v>2297294.19</v>
          </cell>
          <cell r="BE321">
            <v>4059576.4</v>
          </cell>
          <cell r="BF321">
            <v>14239660.93</v>
          </cell>
          <cell r="BG321">
            <v>15633347.77</v>
          </cell>
          <cell r="BH321">
            <v>8601091.7699999996</v>
          </cell>
          <cell r="BI321">
            <v>1048038.95</v>
          </cell>
          <cell r="BJ321">
            <v>2112714.2200000002</v>
          </cell>
          <cell r="BK321">
            <v>10853589.08</v>
          </cell>
          <cell r="BL321">
            <v>5964433.0700000003</v>
          </cell>
          <cell r="BM321">
            <v>21535518.239999998</v>
          </cell>
          <cell r="BN321">
            <v>8961096.3499999996</v>
          </cell>
          <cell r="BO321">
            <v>2874302.66</v>
          </cell>
          <cell r="BP321">
            <v>8668576.8300000001</v>
          </cell>
          <cell r="BQ321">
            <v>483301.35</v>
          </cell>
          <cell r="BR321">
            <v>4386830.03</v>
          </cell>
          <cell r="BS321">
            <v>9415154.6799999997</v>
          </cell>
          <cell r="BT321">
            <v>1792370.1</v>
          </cell>
          <cell r="BU321">
            <v>3860437.2</v>
          </cell>
          <cell r="BV321">
            <v>4853481.1500000004</v>
          </cell>
          <cell r="BW321">
            <v>4670931.2</v>
          </cell>
          <cell r="BX321">
            <v>511162.75</v>
          </cell>
          <cell r="BY321">
            <v>2567584.19</v>
          </cell>
          <cell r="BZ321">
            <v>0</v>
          </cell>
          <cell r="CA321">
            <v>533418145.47000003</v>
          </cell>
        </row>
        <row r="322">
          <cell r="A322">
            <v>43600</v>
          </cell>
          <cell r="B322" t="str">
            <v xml:space="preserve">Бюджет ташкилотларига берилган узок муддатли кредитлар буйича фоизли даромадлар </v>
          </cell>
          <cell r="C322" t="str">
            <v>&amp; </v>
          </cell>
          <cell r="D322" t="str">
            <v>&amp; </v>
          </cell>
          <cell r="E322" t="str">
            <v>&amp; </v>
          </cell>
          <cell r="F322" t="str">
            <v>&amp; </v>
          </cell>
          <cell r="G322" t="str">
            <v>&amp; </v>
          </cell>
          <cell r="H322" t="str">
            <v>&amp; </v>
          </cell>
          <cell r="I322" t="str">
            <v>&amp; </v>
          </cell>
          <cell r="J322" t="str">
            <v>&amp; </v>
          </cell>
          <cell r="K322" t="str">
            <v>&amp; </v>
          </cell>
          <cell r="L322" t="str">
            <v>&amp; </v>
          </cell>
          <cell r="M322" t="str">
            <v>&amp; </v>
          </cell>
          <cell r="N322" t="str">
            <v>&amp; </v>
          </cell>
          <cell r="O322" t="str">
            <v>&amp; </v>
          </cell>
          <cell r="P322" t="str">
            <v>&amp; </v>
          </cell>
          <cell r="Q322" t="str">
            <v>&amp; </v>
          </cell>
          <cell r="R322" t="str">
            <v>&amp; </v>
          </cell>
          <cell r="S322" t="str">
            <v>&amp; </v>
          </cell>
          <cell r="T322" t="str">
            <v>&amp; </v>
          </cell>
          <cell r="U322" t="str">
            <v>&amp; </v>
          </cell>
          <cell r="V322" t="str">
            <v>&amp; </v>
          </cell>
          <cell r="W322" t="str">
            <v>&amp; </v>
          </cell>
          <cell r="X322" t="str">
            <v>&amp; </v>
          </cell>
          <cell r="Y322" t="str">
            <v>&amp; </v>
          </cell>
          <cell r="Z322" t="str">
            <v>&amp; </v>
          </cell>
          <cell r="AA322" t="str">
            <v>&amp; </v>
          </cell>
          <cell r="AB322" t="str">
            <v>&amp; </v>
          </cell>
          <cell r="AC322" t="str">
            <v>&amp; </v>
          </cell>
          <cell r="AD322" t="str">
            <v>&amp; </v>
          </cell>
          <cell r="AE322" t="str">
            <v>&amp; </v>
          </cell>
          <cell r="AF322" t="str">
            <v>&amp; </v>
          </cell>
          <cell r="AG322" t="str">
            <v>&amp; </v>
          </cell>
          <cell r="AH322" t="str">
            <v>&amp; </v>
          </cell>
          <cell r="AI322" t="str">
            <v>&amp; </v>
          </cell>
          <cell r="AJ322" t="str">
            <v>&amp; </v>
          </cell>
          <cell r="AK322" t="str">
            <v>&amp; </v>
          </cell>
          <cell r="AL322" t="str">
            <v>&amp; </v>
          </cell>
          <cell r="AM322" t="str">
            <v>&amp; </v>
          </cell>
          <cell r="AN322" t="str">
            <v>&amp; </v>
          </cell>
          <cell r="AO322" t="str">
            <v>&amp; </v>
          </cell>
          <cell r="AP322" t="str">
            <v>&amp; </v>
          </cell>
          <cell r="AQ322" t="str">
            <v>&amp; </v>
          </cell>
          <cell r="AR322" t="str">
            <v>&amp; </v>
          </cell>
          <cell r="AS322" t="str">
            <v>&amp; </v>
          </cell>
          <cell r="AT322" t="str">
            <v>&amp; </v>
          </cell>
          <cell r="AU322" t="str">
            <v>&amp; </v>
          </cell>
          <cell r="AV322" t="str">
            <v>&amp; </v>
          </cell>
          <cell r="AW322" t="str">
            <v>&amp; </v>
          </cell>
          <cell r="AX322" t="str">
            <v>&amp; </v>
          </cell>
          <cell r="AY322" t="str">
            <v>&amp; </v>
          </cell>
          <cell r="AZ322" t="str">
            <v>&amp; </v>
          </cell>
          <cell r="BA322" t="str">
            <v>&amp; </v>
          </cell>
          <cell r="BB322" t="str">
            <v>&amp; </v>
          </cell>
          <cell r="BC322" t="str">
            <v>&amp; </v>
          </cell>
          <cell r="BD322" t="str">
            <v>&amp; </v>
          </cell>
          <cell r="BE322" t="str">
            <v>&amp; </v>
          </cell>
          <cell r="BF322" t="str">
            <v>&amp; </v>
          </cell>
          <cell r="BG322" t="str">
            <v>&amp; </v>
          </cell>
          <cell r="BH322" t="str">
            <v>&amp; </v>
          </cell>
          <cell r="BI322" t="str">
            <v>&amp; </v>
          </cell>
          <cell r="BJ322" t="str">
            <v>&amp; </v>
          </cell>
          <cell r="BK322" t="str">
            <v>&amp; </v>
          </cell>
          <cell r="BL322" t="str">
            <v>&amp; </v>
          </cell>
          <cell r="BM322" t="str">
            <v>&amp; </v>
          </cell>
          <cell r="BN322" t="str">
            <v>&amp; </v>
          </cell>
          <cell r="BO322" t="str">
            <v>&amp; </v>
          </cell>
          <cell r="BP322" t="str">
            <v>&amp; </v>
          </cell>
          <cell r="BQ322" t="str">
            <v>&amp; </v>
          </cell>
          <cell r="BR322" t="str">
            <v>&amp; </v>
          </cell>
          <cell r="BS322" t="str">
            <v>&amp; </v>
          </cell>
          <cell r="BT322" t="str">
            <v>&amp; </v>
          </cell>
          <cell r="BU322" t="str">
            <v>&amp; </v>
          </cell>
          <cell r="BV322" t="str">
            <v>&amp; </v>
          </cell>
          <cell r="BW322" t="str">
            <v>&amp; </v>
          </cell>
          <cell r="BX322" t="str">
            <v>&amp; </v>
          </cell>
          <cell r="BY322" t="str">
            <v>&amp; </v>
          </cell>
          <cell r="BZ322" t="str">
            <v>&amp; </v>
          </cell>
          <cell r="CA322" t="str">
            <v>&amp; </v>
          </cell>
        </row>
        <row r="323">
          <cell r="A323">
            <v>43601</v>
          </cell>
          <cell r="B323" t="str">
            <v xml:space="preserve">Бюджет ташкилотларига берилган узок муддатли кредитлар буйича фоизли даромадлар 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9456.27</v>
          </cell>
          <cell r="AA323">
            <v>0</v>
          </cell>
          <cell r="AB323">
            <v>8905.65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9643.9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28005.82</v>
          </cell>
        </row>
        <row r="324">
          <cell r="A324" t="str">
            <v>Итого 43600</v>
          </cell>
          <cell r="B324" t="str">
            <v>&amp; 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9456.27</v>
          </cell>
          <cell r="AA324">
            <v>0</v>
          </cell>
          <cell r="AB324">
            <v>8905.65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9643.9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28005.82</v>
          </cell>
        </row>
        <row r="325">
          <cell r="A325">
            <v>43900</v>
          </cell>
          <cell r="B325" t="str">
            <v xml:space="preserve">Нодавлат нотижорат ташкилотларига берилган узок муддатли кредитлар буйича фоизли даромадлар </v>
          </cell>
          <cell r="C325" t="str">
            <v>&amp; </v>
          </cell>
          <cell r="D325" t="str">
            <v>&amp; </v>
          </cell>
          <cell r="E325" t="str">
            <v>&amp; </v>
          </cell>
          <cell r="F325" t="str">
            <v>&amp; </v>
          </cell>
          <cell r="G325" t="str">
            <v>&amp; </v>
          </cell>
          <cell r="H325" t="str">
            <v>&amp; </v>
          </cell>
          <cell r="I325" t="str">
            <v>&amp; </v>
          </cell>
          <cell r="J325" t="str">
            <v>&amp; </v>
          </cell>
          <cell r="K325" t="str">
            <v>&amp; </v>
          </cell>
          <cell r="L325" t="str">
            <v>&amp; </v>
          </cell>
          <cell r="M325" t="str">
            <v>&amp; </v>
          </cell>
          <cell r="N325" t="str">
            <v>&amp; </v>
          </cell>
          <cell r="O325" t="str">
            <v>&amp; </v>
          </cell>
          <cell r="P325" t="str">
            <v>&amp; </v>
          </cell>
          <cell r="Q325" t="str">
            <v>&amp; </v>
          </cell>
          <cell r="R325" t="str">
            <v>&amp; </v>
          </cell>
          <cell r="S325" t="str">
            <v>&amp; </v>
          </cell>
          <cell r="T325" t="str">
            <v>&amp; </v>
          </cell>
          <cell r="U325" t="str">
            <v>&amp; </v>
          </cell>
          <cell r="V325" t="str">
            <v>&amp; </v>
          </cell>
          <cell r="W325" t="str">
            <v>&amp; </v>
          </cell>
          <cell r="X325" t="str">
            <v>&amp; </v>
          </cell>
          <cell r="Y325" t="str">
            <v>&amp; </v>
          </cell>
          <cell r="Z325" t="str">
            <v>&amp; </v>
          </cell>
          <cell r="AA325" t="str">
            <v>&amp; </v>
          </cell>
          <cell r="AB325" t="str">
            <v>&amp; </v>
          </cell>
          <cell r="AC325" t="str">
            <v>&amp; </v>
          </cell>
          <cell r="AD325" t="str">
            <v>&amp; </v>
          </cell>
          <cell r="AE325" t="str">
            <v>&amp; </v>
          </cell>
          <cell r="AF325" t="str">
            <v>&amp; </v>
          </cell>
          <cell r="AG325" t="str">
            <v>&amp; </v>
          </cell>
          <cell r="AH325" t="str">
            <v>&amp; </v>
          </cell>
          <cell r="AI325" t="str">
            <v>&amp; </v>
          </cell>
          <cell r="AJ325" t="str">
            <v>&amp; </v>
          </cell>
          <cell r="AK325" t="str">
            <v>&amp; </v>
          </cell>
          <cell r="AL325" t="str">
            <v>&amp; </v>
          </cell>
          <cell r="AM325" t="str">
            <v>&amp; </v>
          </cell>
          <cell r="AN325" t="str">
            <v>&amp; </v>
          </cell>
          <cell r="AO325" t="str">
            <v>&amp; </v>
          </cell>
          <cell r="AP325" t="str">
            <v>&amp; </v>
          </cell>
          <cell r="AQ325" t="str">
            <v>&amp; </v>
          </cell>
          <cell r="AR325" t="str">
            <v>&amp; </v>
          </cell>
          <cell r="AS325" t="str">
            <v>&amp; </v>
          </cell>
          <cell r="AT325" t="str">
            <v>&amp; </v>
          </cell>
          <cell r="AU325" t="str">
            <v>&amp; </v>
          </cell>
          <cell r="AV325" t="str">
            <v>&amp; </v>
          </cell>
          <cell r="AW325" t="str">
            <v>&amp; </v>
          </cell>
          <cell r="AX325" t="str">
            <v>&amp; </v>
          </cell>
          <cell r="AY325" t="str">
            <v>&amp; </v>
          </cell>
          <cell r="AZ325" t="str">
            <v>&amp; </v>
          </cell>
          <cell r="BA325" t="str">
            <v>&amp; </v>
          </cell>
          <cell r="BB325" t="str">
            <v>&amp; </v>
          </cell>
          <cell r="BC325" t="str">
            <v>&amp; </v>
          </cell>
          <cell r="BD325" t="str">
            <v>&amp; </v>
          </cell>
          <cell r="BE325" t="str">
            <v>&amp; </v>
          </cell>
          <cell r="BF325" t="str">
            <v>&amp; </v>
          </cell>
          <cell r="BG325" t="str">
            <v>&amp; </v>
          </cell>
          <cell r="BH325" t="str">
            <v>&amp; </v>
          </cell>
          <cell r="BI325" t="str">
            <v>&amp; </v>
          </cell>
          <cell r="BJ325" t="str">
            <v>&amp; </v>
          </cell>
          <cell r="BK325" t="str">
            <v>&amp; </v>
          </cell>
          <cell r="BL325" t="str">
            <v>&amp; </v>
          </cell>
          <cell r="BM325" t="str">
            <v>&amp; </v>
          </cell>
          <cell r="BN325" t="str">
            <v>&amp; </v>
          </cell>
          <cell r="BO325" t="str">
            <v>&amp; </v>
          </cell>
          <cell r="BP325" t="str">
            <v>&amp; </v>
          </cell>
          <cell r="BQ325" t="str">
            <v>&amp; </v>
          </cell>
          <cell r="BR325" t="str">
            <v>&amp; </v>
          </cell>
          <cell r="BS325" t="str">
            <v>&amp; </v>
          </cell>
          <cell r="BT325" t="str">
            <v>&amp; </v>
          </cell>
          <cell r="BU325" t="str">
            <v>&amp; </v>
          </cell>
          <cell r="BV325" t="str">
            <v>&amp; </v>
          </cell>
          <cell r="BW325" t="str">
            <v>&amp; </v>
          </cell>
          <cell r="BX325" t="str">
            <v>&amp; </v>
          </cell>
          <cell r="BY325" t="str">
            <v>&amp; </v>
          </cell>
          <cell r="BZ325" t="str">
            <v>&amp; </v>
          </cell>
          <cell r="CA325" t="str">
            <v>&amp; </v>
          </cell>
        </row>
        <row r="326">
          <cell r="A326">
            <v>43901</v>
          </cell>
          <cell r="B326" t="str">
            <v xml:space="preserve">Нодавлат нотижорат ташкилотларига берилган узок муддатли кредитлар буйича фоизли даромадлар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6977.06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198545.41</v>
          </cell>
          <cell r="AN326">
            <v>105205.52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310727.99</v>
          </cell>
        </row>
        <row r="327">
          <cell r="A327" t="str">
            <v>Итого 43900</v>
          </cell>
          <cell r="B327" t="str">
            <v>&amp; 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6977.06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198545.41</v>
          </cell>
          <cell r="AN327">
            <v>105205.52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10727.99</v>
          </cell>
        </row>
        <row r="328">
          <cell r="A328">
            <v>44000</v>
          </cell>
          <cell r="B328" t="str">
            <v xml:space="preserve">Бошка банкларга берилган узок муддатли кредитлар буйича фоизли даромадлар </v>
          </cell>
          <cell r="C328" t="str">
            <v>&amp; </v>
          </cell>
          <cell r="D328" t="str">
            <v>&amp; </v>
          </cell>
          <cell r="E328" t="str">
            <v>&amp; </v>
          </cell>
          <cell r="F328" t="str">
            <v>&amp; </v>
          </cell>
          <cell r="G328" t="str">
            <v>&amp; </v>
          </cell>
          <cell r="H328" t="str">
            <v>&amp; </v>
          </cell>
          <cell r="I328" t="str">
            <v>&amp; </v>
          </cell>
          <cell r="J328" t="str">
            <v>&amp; </v>
          </cell>
          <cell r="K328" t="str">
            <v>&amp; </v>
          </cell>
          <cell r="L328" t="str">
            <v>&amp; </v>
          </cell>
          <cell r="M328" t="str">
            <v>&amp; </v>
          </cell>
          <cell r="N328" t="str">
            <v>&amp; </v>
          </cell>
          <cell r="O328" t="str">
            <v>&amp; </v>
          </cell>
          <cell r="P328" t="str">
            <v>&amp; </v>
          </cell>
          <cell r="Q328" t="str">
            <v>&amp; </v>
          </cell>
          <cell r="R328" t="str">
            <v>&amp; </v>
          </cell>
          <cell r="S328" t="str">
            <v>&amp; </v>
          </cell>
          <cell r="T328" t="str">
            <v>&amp; </v>
          </cell>
          <cell r="U328" t="str">
            <v>&amp; </v>
          </cell>
          <cell r="V328" t="str">
            <v>&amp; </v>
          </cell>
          <cell r="W328" t="str">
            <v>&amp; </v>
          </cell>
          <cell r="X328" t="str">
            <v>&amp; </v>
          </cell>
          <cell r="Y328" t="str">
            <v>&amp; </v>
          </cell>
          <cell r="Z328" t="str">
            <v>&amp; </v>
          </cell>
          <cell r="AA328" t="str">
            <v>&amp; </v>
          </cell>
          <cell r="AB328" t="str">
            <v>&amp; </v>
          </cell>
          <cell r="AC328" t="str">
            <v>&amp; </v>
          </cell>
          <cell r="AD328" t="str">
            <v>&amp; </v>
          </cell>
          <cell r="AE328" t="str">
            <v>&amp; </v>
          </cell>
          <cell r="AF328" t="str">
            <v>&amp; </v>
          </cell>
          <cell r="AG328" t="str">
            <v>&amp; </v>
          </cell>
          <cell r="AH328" t="str">
            <v>&amp; </v>
          </cell>
          <cell r="AI328" t="str">
            <v>&amp; </v>
          </cell>
          <cell r="AJ328" t="str">
            <v>&amp; </v>
          </cell>
          <cell r="AK328" t="str">
            <v>&amp; </v>
          </cell>
          <cell r="AL328" t="str">
            <v>&amp; </v>
          </cell>
          <cell r="AM328" t="str">
            <v>&amp; </v>
          </cell>
          <cell r="AN328" t="str">
            <v>&amp; </v>
          </cell>
          <cell r="AO328" t="str">
            <v>&amp; </v>
          </cell>
          <cell r="AP328" t="str">
            <v>&amp; </v>
          </cell>
          <cell r="AQ328" t="str">
            <v>&amp; </v>
          </cell>
          <cell r="AR328" t="str">
            <v>&amp; </v>
          </cell>
          <cell r="AS328" t="str">
            <v>&amp; </v>
          </cell>
          <cell r="AT328" t="str">
            <v>&amp; </v>
          </cell>
          <cell r="AU328" t="str">
            <v>&amp; </v>
          </cell>
          <cell r="AV328" t="str">
            <v>&amp; </v>
          </cell>
          <cell r="AW328" t="str">
            <v>&amp; </v>
          </cell>
          <cell r="AX328" t="str">
            <v>&amp; </v>
          </cell>
          <cell r="AY328" t="str">
            <v>&amp; </v>
          </cell>
          <cell r="AZ328" t="str">
            <v>&amp; </v>
          </cell>
          <cell r="BA328" t="str">
            <v>&amp; </v>
          </cell>
          <cell r="BB328" t="str">
            <v>&amp; </v>
          </cell>
          <cell r="BC328" t="str">
            <v>&amp; </v>
          </cell>
          <cell r="BD328" t="str">
            <v>&amp; </v>
          </cell>
          <cell r="BE328" t="str">
            <v>&amp; </v>
          </cell>
          <cell r="BF328" t="str">
            <v>&amp; </v>
          </cell>
          <cell r="BG328" t="str">
            <v>&amp; </v>
          </cell>
          <cell r="BH328" t="str">
            <v>&amp; </v>
          </cell>
          <cell r="BI328" t="str">
            <v>&amp; </v>
          </cell>
          <cell r="BJ328" t="str">
            <v>&amp; </v>
          </cell>
          <cell r="BK328" t="str">
            <v>&amp; </v>
          </cell>
          <cell r="BL328" t="str">
            <v>&amp; </v>
          </cell>
          <cell r="BM328" t="str">
            <v>&amp; </v>
          </cell>
          <cell r="BN328" t="str">
            <v>&amp; </v>
          </cell>
          <cell r="BO328" t="str">
            <v>&amp; </v>
          </cell>
          <cell r="BP328" t="str">
            <v>&amp; </v>
          </cell>
          <cell r="BQ328" t="str">
            <v>&amp; </v>
          </cell>
          <cell r="BR328" t="str">
            <v>&amp; </v>
          </cell>
          <cell r="BS328" t="str">
            <v>&amp; </v>
          </cell>
          <cell r="BT328" t="str">
            <v>&amp; </v>
          </cell>
          <cell r="BU328" t="str">
            <v>&amp; </v>
          </cell>
          <cell r="BV328" t="str">
            <v>&amp; </v>
          </cell>
          <cell r="BW328" t="str">
            <v>&amp; </v>
          </cell>
          <cell r="BX328" t="str">
            <v>&amp; </v>
          </cell>
          <cell r="BY328" t="str">
            <v>&amp; </v>
          </cell>
          <cell r="BZ328" t="str">
            <v>&amp; </v>
          </cell>
          <cell r="CA328" t="str">
            <v>&amp; </v>
          </cell>
        </row>
        <row r="329">
          <cell r="A329">
            <v>44001</v>
          </cell>
          <cell r="B329" t="str">
            <v xml:space="preserve">Бошка банкларга берилган узок муддатли кредитлар буйича фоизли даромадлар 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4408800.0199999996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1415301.88</v>
          </cell>
          <cell r="Q329">
            <v>0</v>
          </cell>
          <cell r="R329">
            <v>2356233.61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3964403.66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411377.87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630718.02</v>
          </cell>
          <cell r="AO329">
            <v>0</v>
          </cell>
          <cell r="AP329">
            <v>0</v>
          </cell>
          <cell r="AQ329">
            <v>2802211.87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907327.26</v>
          </cell>
          <cell r="BG329">
            <v>0</v>
          </cell>
          <cell r="BH329">
            <v>0</v>
          </cell>
          <cell r="BI329">
            <v>6800000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864992.46</v>
          </cell>
          <cell r="BQ329">
            <v>0</v>
          </cell>
          <cell r="BR329">
            <v>754233.51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3390830.23</v>
          </cell>
          <cell r="BX329">
            <v>0</v>
          </cell>
          <cell r="BY329">
            <v>0</v>
          </cell>
          <cell r="BZ329">
            <v>0</v>
          </cell>
          <cell r="CA329">
            <v>91906430.390000001</v>
          </cell>
        </row>
        <row r="330">
          <cell r="A330" t="str">
            <v>Итого 44000</v>
          </cell>
          <cell r="B330" t="str">
            <v>&amp; 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4408800.019999999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1415301.88</v>
          </cell>
          <cell r="Q330">
            <v>0</v>
          </cell>
          <cell r="R330">
            <v>2356233.61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3964403.66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411377.87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630718.02</v>
          </cell>
          <cell r="AO330">
            <v>0</v>
          </cell>
          <cell r="AP330">
            <v>0</v>
          </cell>
          <cell r="AQ330">
            <v>2802211.87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907327.26</v>
          </cell>
          <cell r="BG330">
            <v>0</v>
          </cell>
          <cell r="BH330">
            <v>0</v>
          </cell>
          <cell r="BI330">
            <v>6800000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2864992.46</v>
          </cell>
          <cell r="BQ330">
            <v>0</v>
          </cell>
          <cell r="BR330">
            <v>754233.51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3390830.23</v>
          </cell>
          <cell r="BX330">
            <v>0</v>
          </cell>
          <cell r="BY330">
            <v>0</v>
          </cell>
          <cell r="BZ330">
            <v>0</v>
          </cell>
          <cell r="CA330">
            <v>91906430.390000001</v>
          </cell>
        </row>
        <row r="331">
          <cell r="A331">
            <v>44100</v>
          </cell>
          <cell r="B331" t="str">
            <v xml:space="preserve">Якка тартибдаги тадбиркорларга берилган узок муддатли кредитлар буйича фоизли даромадлар </v>
          </cell>
          <cell r="C331" t="str">
            <v>&amp; </v>
          </cell>
          <cell r="D331" t="str">
            <v>&amp; </v>
          </cell>
          <cell r="E331" t="str">
            <v>&amp; </v>
          </cell>
          <cell r="F331" t="str">
            <v>&amp; </v>
          </cell>
          <cell r="G331" t="str">
            <v>&amp; </v>
          </cell>
          <cell r="H331" t="str">
            <v>&amp; </v>
          </cell>
          <cell r="I331" t="str">
            <v>&amp; </v>
          </cell>
          <cell r="J331" t="str">
            <v>&amp; </v>
          </cell>
          <cell r="K331" t="str">
            <v>&amp; </v>
          </cell>
          <cell r="L331" t="str">
            <v>&amp; </v>
          </cell>
          <cell r="M331" t="str">
            <v>&amp; </v>
          </cell>
          <cell r="N331" t="str">
            <v>&amp; </v>
          </cell>
          <cell r="O331" t="str">
            <v>&amp; </v>
          </cell>
          <cell r="P331" t="str">
            <v>&amp; </v>
          </cell>
          <cell r="Q331" t="str">
            <v>&amp; </v>
          </cell>
          <cell r="R331" t="str">
            <v>&amp; </v>
          </cell>
          <cell r="S331" t="str">
            <v>&amp; </v>
          </cell>
          <cell r="T331" t="str">
            <v>&amp; </v>
          </cell>
          <cell r="U331" t="str">
            <v>&amp; </v>
          </cell>
          <cell r="V331" t="str">
            <v>&amp; </v>
          </cell>
          <cell r="W331" t="str">
            <v>&amp; </v>
          </cell>
          <cell r="X331" t="str">
            <v>&amp; </v>
          </cell>
          <cell r="Y331" t="str">
            <v>&amp; </v>
          </cell>
          <cell r="Z331" t="str">
            <v>&amp; </v>
          </cell>
          <cell r="AA331" t="str">
            <v>&amp; </v>
          </cell>
          <cell r="AB331" t="str">
            <v>&amp; </v>
          </cell>
          <cell r="AC331" t="str">
            <v>&amp; </v>
          </cell>
          <cell r="AD331" t="str">
            <v>&amp; </v>
          </cell>
          <cell r="AE331" t="str">
            <v>&amp; </v>
          </cell>
          <cell r="AF331" t="str">
            <v>&amp; </v>
          </cell>
          <cell r="AG331" t="str">
            <v>&amp; </v>
          </cell>
          <cell r="AH331" t="str">
            <v>&amp; </v>
          </cell>
          <cell r="AI331" t="str">
            <v>&amp; </v>
          </cell>
          <cell r="AJ331" t="str">
            <v>&amp; </v>
          </cell>
          <cell r="AK331" t="str">
            <v>&amp; </v>
          </cell>
          <cell r="AL331" t="str">
            <v>&amp; </v>
          </cell>
          <cell r="AM331" t="str">
            <v>&amp; </v>
          </cell>
          <cell r="AN331" t="str">
            <v>&amp; </v>
          </cell>
          <cell r="AO331" t="str">
            <v>&amp; </v>
          </cell>
          <cell r="AP331" t="str">
            <v>&amp; </v>
          </cell>
          <cell r="AQ331" t="str">
            <v>&amp; </v>
          </cell>
          <cell r="AR331" t="str">
            <v>&amp; </v>
          </cell>
          <cell r="AS331" t="str">
            <v>&amp; </v>
          </cell>
          <cell r="AT331" t="str">
            <v>&amp; </v>
          </cell>
          <cell r="AU331" t="str">
            <v>&amp; </v>
          </cell>
          <cell r="AV331" t="str">
            <v>&amp; </v>
          </cell>
          <cell r="AW331" t="str">
            <v>&amp; </v>
          </cell>
          <cell r="AX331" t="str">
            <v>&amp; </v>
          </cell>
          <cell r="AY331" t="str">
            <v>&amp; </v>
          </cell>
          <cell r="AZ331" t="str">
            <v>&amp; </v>
          </cell>
          <cell r="BA331" t="str">
            <v>&amp; </v>
          </cell>
          <cell r="BB331" t="str">
            <v>&amp; </v>
          </cell>
          <cell r="BC331" t="str">
            <v>&amp; </v>
          </cell>
          <cell r="BD331" t="str">
            <v>&amp; </v>
          </cell>
          <cell r="BE331" t="str">
            <v>&amp; </v>
          </cell>
          <cell r="BF331" t="str">
            <v>&amp; </v>
          </cell>
          <cell r="BG331" t="str">
            <v>&amp; </v>
          </cell>
          <cell r="BH331" t="str">
            <v>&amp; </v>
          </cell>
          <cell r="BI331" t="str">
            <v>&amp; </v>
          </cell>
          <cell r="BJ331" t="str">
            <v>&amp; </v>
          </cell>
          <cell r="BK331" t="str">
            <v>&amp; </v>
          </cell>
          <cell r="BL331" t="str">
            <v>&amp; </v>
          </cell>
          <cell r="BM331" t="str">
            <v>&amp; </v>
          </cell>
          <cell r="BN331" t="str">
            <v>&amp; </v>
          </cell>
          <cell r="BO331" t="str">
            <v>&amp; </v>
          </cell>
          <cell r="BP331" t="str">
            <v>&amp; </v>
          </cell>
          <cell r="BQ331" t="str">
            <v>&amp; </v>
          </cell>
          <cell r="BR331" t="str">
            <v>&amp; </v>
          </cell>
          <cell r="BS331" t="str">
            <v>&amp; </v>
          </cell>
          <cell r="BT331" t="str">
            <v>&amp; </v>
          </cell>
          <cell r="BU331" t="str">
            <v>&amp; </v>
          </cell>
          <cell r="BV331" t="str">
            <v>&amp; </v>
          </cell>
          <cell r="BW331" t="str">
            <v>&amp; </v>
          </cell>
          <cell r="BX331" t="str">
            <v>&amp; </v>
          </cell>
          <cell r="BY331" t="str">
            <v>&amp; </v>
          </cell>
          <cell r="BZ331" t="str">
            <v>&amp; </v>
          </cell>
          <cell r="CA331" t="str">
            <v>&amp; </v>
          </cell>
        </row>
        <row r="332">
          <cell r="A332">
            <v>44101</v>
          </cell>
          <cell r="B332" t="str">
            <v xml:space="preserve">Якка тартибдаги тадбиркорларга берилган узок муддатли кредитлар буйича фоизли даромадлар </v>
          </cell>
          <cell r="C332">
            <v>781047.72</v>
          </cell>
          <cell r="D332">
            <v>505648.58</v>
          </cell>
          <cell r="E332">
            <v>71918.850000000006</v>
          </cell>
          <cell r="F332">
            <v>390985.79</v>
          </cell>
          <cell r="G332">
            <v>2129699.11</v>
          </cell>
          <cell r="H332">
            <v>540473.96</v>
          </cell>
          <cell r="I332">
            <v>2280964.59</v>
          </cell>
          <cell r="J332">
            <v>1266437.07</v>
          </cell>
          <cell r="K332">
            <v>323516.64</v>
          </cell>
          <cell r="L332">
            <v>429141.44</v>
          </cell>
          <cell r="M332">
            <v>39225.040000000001</v>
          </cell>
          <cell r="N332">
            <v>628286.93999999994</v>
          </cell>
          <cell r="O332">
            <v>653048.27</v>
          </cell>
          <cell r="P332">
            <v>282859.67</v>
          </cell>
          <cell r="Q332">
            <v>1356098.47</v>
          </cell>
          <cell r="R332">
            <v>803145.22</v>
          </cell>
          <cell r="S332">
            <v>224917.15</v>
          </cell>
          <cell r="T332">
            <v>120240.28</v>
          </cell>
          <cell r="U332">
            <v>70807.11</v>
          </cell>
          <cell r="V332">
            <v>299732.17</v>
          </cell>
          <cell r="W332">
            <v>459597.93</v>
          </cell>
          <cell r="X332">
            <v>37286.69</v>
          </cell>
          <cell r="Y332">
            <v>19269.63</v>
          </cell>
          <cell r="Z332">
            <v>1123938.3400000001</v>
          </cell>
          <cell r="AA332">
            <v>24055.59</v>
          </cell>
          <cell r="AB332">
            <v>216630.61</v>
          </cell>
          <cell r="AC332">
            <v>178504.47</v>
          </cell>
          <cell r="AD332">
            <v>0</v>
          </cell>
          <cell r="AE332">
            <v>0</v>
          </cell>
          <cell r="AF332">
            <v>3406096.85</v>
          </cell>
          <cell r="AG332">
            <v>1214099.6200000001</v>
          </cell>
          <cell r="AH332">
            <v>965572.12</v>
          </cell>
          <cell r="AI332">
            <v>337304.61</v>
          </cell>
          <cell r="AJ332">
            <v>911165.47</v>
          </cell>
          <cell r="AK332">
            <v>369374.32</v>
          </cell>
          <cell r="AL332">
            <v>941878.98</v>
          </cell>
          <cell r="AM332">
            <v>306554.92</v>
          </cell>
          <cell r="AN332">
            <v>4810181.97</v>
          </cell>
          <cell r="AO332">
            <v>448524.91</v>
          </cell>
          <cell r="AP332">
            <v>339099.26</v>
          </cell>
          <cell r="AQ332">
            <v>903067.5</v>
          </cell>
          <cell r="AR332">
            <v>0</v>
          </cell>
          <cell r="AS332">
            <v>94661.99</v>
          </cell>
          <cell r="AT332">
            <v>211949.81</v>
          </cell>
          <cell r="AU332">
            <v>1723096.23</v>
          </cell>
          <cell r="AV332">
            <v>494657.78</v>
          </cell>
          <cell r="AW332">
            <v>321299.8</v>
          </cell>
          <cell r="AX332">
            <v>398246.31</v>
          </cell>
          <cell r="AY332">
            <v>772154.06</v>
          </cell>
          <cell r="AZ332">
            <v>573058.21</v>
          </cell>
          <cell r="BA332">
            <v>426514.82</v>
          </cell>
          <cell r="BB332">
            <v>414383.27</v>
          </cell>
          <cell r="BC332">
            <v>638926.66</v>
          </cell>
          <cell r="BD332">
            <v>297934.06</v>
          </cell>
          <cell r="BE332">
            <v>373092.72</v>
          </cell>
          <cell r="BF332">
            <v>1002952.45</v>
          </cell>
          <cell r="BG332">
            <v>1718239.15</v>
          </cell>
          <cell r="BH332">
            <v>463722.65</v>
          </cell>
          <cell r="BI332">
            <v>439392.59</v>
          </cell>
          <cell r="BJ332">
            <v>138587.04</v>
          </cell>
          <cell r="BK332">
            <v>63388.1</v>
          </cell>
          <cell r="BL332">
            <v>20591.560000000001</v>
          </cell>
          <cell r="BM332">
            <v>0</v>
          </cell>
          <cell r="BN332">
            <v>0</v>
          </cell>
          <cell r="BO332">
            <v>814951.8</v>
          </cell>
          <cell r="BP332">
            <v>3693497.44</v>
          </cell>
          <cell r="BQ332">
            <v>1209016.3400000001</v>
          </cell>
          <cell r="BR332">
            <v>742360.15</v>
          </cell>
          <cell r="BS332">
            <v>17450.810000000001</v>
          </cell>
          <cell r="BT332">
            <v>493145.21</v>
          </cell>
          <cell r="BU332">
            <v>325158.21999999997</v>
          </cell>
          <cell r="BV332">
            <v>293001.42</v>
          </cell>
          <cell r="BW332">
            <v>1070617.44</v>
          </cell>
          <cell r="BX332">
            <v>29731.66</v>
          </cell>
          <cell r="BY332">
            <v>402154.81</v>
          </cell>
          <cell r="BZ332">
            <v>0</v>
          </cell>
          <cell r="CA332">
            <v>49888332.420000002</v>
          </cell>
        </row>
        <row r="333">
          <cell r="A333" t="str">
            <v>Итого 44100</v>
          </cell>
          <cell r="B333" t="str">
            <v>&amp; </v>
          </cell>
          <cell r="C333">
            <v>781047.72</v>
          </cell>
          <cell r="D333">
            <v>505648.58</v>
          </cell>
          <cell r="E333">
            <v>71918.850000000006</v>
          </cell>
          <cell r="F333">
            <v>390985.79</v>
          </cell>
          <cell r="G333">
            <v>2129699.11</v>
          </cell>
          <cell r="H333">
            <v>540473.96</v>
          </cell>
          <cell r="I333">
            <v>2280964.59</v>
          </cell>
          <cell r="J333">
            <v>1266437.07</v>
          </cell>
          <cell r="K333">
            <v>323516.64</v>
          </cell>
          <cell r="L333">
            <v>429141.44</v>
          </cell>
          <cell r="M333">
            <v>39225.040000000001</v>
          </cell>
          <cell r="N333">
            <v>628286.93999999994</v>
          </cell>
          <cell r="O333">
            <v>653048.27</v>
          </cell>
          <cell r="P333">
            <v>282859.67</v>
          </cell>
          <cell r="Q333">
            <v>1356098.47</v>
          </cell>
          <cell r="R333">
            <v>803145.22</v>
          </cell>
          <cell r="S333">
            <v>224917.15</v>
          </cell>
          <cell r="T333">
            <v>120240.28</v>
          </cell>
          <cell r="U333">
            <v>70807.11</v>
          </cell>
          <cell r="V333">
            <v>299732.17</v>
          </cell>
          <cell r="W333">
            <v>459597.93</v>
          </cell>
          <cell r="X333">
            <v>37286.69</v>
          </cell>
          <cell r="Y333">
            <v>19269.63</v>
          </cell>
          <cell r="Z333">
            <v>1123938.3400000001</v>
          </cell>
          <cell r="AA333">
            <v>24055.59</v>
          </cell>
          <cell r="AB333">
            <v>216630.61</v>
          </cell>
          <cell r="AC333">
            <v>178504.47</v>
          </cell>
          <cell r="AD333">
            <v>0</v>
          </cell>
          <cell r="AE333">
            <v>0</v>
          </cell>
          <cell r="AF333">
            <v>3406096.85</v>
          </cell>
          <cell r="AG333">
            <v>1214099.6200000001</v>
          </cell>
          <cell r="AH333">
            <v>965572.12</v>
          </cell>
          <cell r="AI333">
            <v>337304.61</v>
          </cell>
          <cell r="AJ333">
            <v>911165.47</v>
          </cell>
          <cell r="AK333">
            <v>369374.32</v>
          </cell>
          <cell r="AL333">
            <v>941878.98</v>
          </cell>
          <cell r="AM333">
            <v>306554.92</v>
          </cell>
          <cell r="AN333">
            <v>4810181.97</v>
          </cell>
          <cell r="AO333">
            <v>448524.91</v>
          </cell>
          <cell r="AP333">
            <v>339099.26</v>
          </cell>
          <cell r="AQ333">
            <v>903067.5</v>
          </cell>
          <cell r="AR333">
            <v>0</v>
          </cell>
          <cell r="AS333">
            <v>94661.99</v>
          </cell>
          <cell r="AT333">
            <v>211949.81</v>
          </cell>
          <cell r="AU333">
            <v>1723096.23</v>
          </cell>
          <cell r="AV333">
            <v>494657.78</v>
          </cell>
          <cell r="AW333">
            <v>321299.8</v>
          </cell>
          <cell r="AX333">
            <v>398246.31</v>
          </cell>
          <cell r="AY333">
            <v>772154.06</v>
          </cell>
          <cell r="AZ333">
            <v>573058.21</v>
          </cell>
          <cell r="BA333">
            <v>426514.82</v>
          </cell>
          <cell r="BB333">
            <v>414383.27</v>
          </cell>
          <cell r="BC333">
            <v>638926.66</v>
          </cell>
          <cell r="BD333">
            <v>297934.06</v>
          </cell>
          <cell r="BE333">
            <v>373092.72</v>
          </cell>
          <cell r="BF333">
            <v>1002952.45</v>
          </cell>
          <cell r="BG333">
            <v>1718239.15</v>
          </cell>
          <cell r="BH333">
            <v>463722.65</v>
          </cell>
          <cell r="BI333">
            <v>439392.59</v>
          </cell>
          <cell r="BJ333">
            <v>138587.04</v>
          </cell>
          <cell r="BK333">
            <v>63388.1</v>
          </cell>
          <cell r="BL333">
            <v>20591.560000000001</v>
          </cell>
          <cell r="BM333">
            <v>0</v>
          </cell>
          <cell r="BN333">
            <v>0</v>
          </cell>
          <cell r="BO333">
            <v>814951.8</v>
          </cell>
          <cell r="BP333">
            <v>3693497.44</v>
          </cell>
          <cell r="BQ333">
            <v>1209016.3400000001</v>
          </cell>
          <cell r="BR333">
            <v>742360.15</v>
          </cell>
          <cell r="BS333">
            <v>17450.810000000001</v>
          </cell>
          <cell r="BT333">
            <v>493145.21</v>
          </cell>
          <cell r="BU333">
            <v>325158.21999999997</v>
          </cell>
          <cell r="BV333">
            <v>293001.42</v>
          </cell>
          <cell r="BW333">
            <v>1070617.44</v>
          </cell>
          <cell r="BX333">
            <v>29731.66</v>
          </cell>
          <cell r="BY333">
            <v>402154.81</v>
          </cell>
          <cell r="BZ333">
            <v>0</v>
          </cell>
          <cell r="CA333">
            <v>49888332.420000002</v>
          </cell>
        </row>
        <row r="334">
          <cell r="A334">
            <v>44300</v>
          </cell>
          <cell r="B334" t="str">
            <v xml:space="preserve">Жисмоний шахсларга берилган узок муддатли кредитлар буйича фоизли даромадлар </v>
          </cell>
          <cell r="C334" t="str">
            <v>&amp; </v>
          </cell>
          <cell r="D334" t="str">
            <v>&amp; </v>
          </cell>
          <cell r="E334" t="str">
            <v>&amp; </v>
          </cell>
          <cell r="F334" t="str">
            <v>&amp; </v>
          </cell>
          <cell r="G334" t="str">
            <v>&amp; </v>
          </cell>
          <cell r="H334" t="str">
            <v>&amp; </v>
          </cell>
          <cell r="I334" t="str">
            <v>&amp; </v>
          </cell>
          <cell r="J334" t="str">
            <v>&amp; </v>
          </cell>
          <cell r="K334" t="str">
            <v>&amp; </v>
          </cell>
          <cell r="L334" t="str">
            <v>&amp; </v>
          </cell>
          <cell r="M334" t="str">
            <v>&amp; </v>
          </cell>
          <cell r="N334" t="str">
            <v>&amp; </v>
          </cell>
          <cell r="O334" t="str">
            <v>&amp; </v>
          </cell>
          <cell r="P334" t="str">
            <v>&amp; </v>
          </cell>
          <cell r="Q334" t="str">
            <v>&amp; </v>
          </cell>
          <cell r="R334" t="str">
            <v>&amp; </v>
          </cell>
          <cell r="S334" t="str">
            <v>&amp; </v>
          </cell>
          <cell r="T334" t="str">
            <v>&amp; </v>
          </cell>
          <cell r="U334" t="str">
            <v>&amp; </v>
          </cell>
          <cell r="V334" t="str">
            <v>&amp; </v>
          </cell>
          <cell r="W334" t="str">
            <v>&amp; </v>
          </cell>
          <cell r="X334" t="str">
            <v>&amp; </v>
          </cell>
          <cell r="Y334" t="str">
            <v>&amp; </v>
          </cell>
          <cell r="Z334" t="str">
            <v>&amp; </v>
          </cell>
          <cell r="AA334" t="str">
            <v>&amp; </v>
          </cell>
          <cell r="AB334" t="str">
            <v>&amp; </v>
          </cell>
          <cell r="AC334" t="str">
            <v>&amp; </v>
          </cell>
          <cell r="AD334" t="str">
            <v>&amp; </v>
          </cell>
          <cell r="AE334" t="str">
            <v>&amp; </v>
          </cell>
          <cell r="AF334" t="str">
            <v>&amp; </v>
          </cell>
          <cell r="AG334" t="str">
            <v>&amp; </v>
          </cell>
          <cell r="AH334" t="str">
            <v>&amp; </v>
          </cell>
          <cell r="AI334" t="str">
            <v>&amp; </v>
          </cell>
          <cell r="AJ334" t="str">
            <v>&amp; </v>
          </cell>
          <cell r="AK334" t="str">
            <v>&amp; </v>
          </cell>
          <cell r="AL334" t="str">
            <v>&amp; </v>
          </cell>
          <cell r="AM334" t="str">
            <v>&amp; </v>
          </cell>
          <cell r="AN334" t="str">
            <v>&amp; </v>
          </cell>
          <cell r="AO334" t="str">
            <v>&amp; </v>
          </cell>
          <cell r="AP334" t="str">
            <v>&amp; </v>
          </cell>
          <cell r="AQ334" t="str">
            <v>&amp; </v>
          </cell>
          <cell r="AR334" t="str">
            <v>&amp; </v>
          </cell>
          <cell r="AS334" t="str">
            <v>&amp; </v>
          </cell>
          <cell r="AT334" t="str">
            <v>&amp; </v>
          </cell>
          <cell r="AU334" t="str">
            <v>&amp; </v>
          </cell>
          <cell r="AV334" t="str">
            <v>&amp; </v>
          </cell>
          <cell r="AW334" t="str">
            <v>&amp; </v>
          </cell>
          <cell r="AX334" t="str">
            <v>&amp; </v>
          </cell>
          <cell r="AY334" t="str">
            <v>&amp; </v>
          </cell>
          <cell r="AZ334" t="str">
            <v>&amp; </v>
          </cell>
          <cell r="BA334" t="str">
            <v>&amp; </v>
          </cell>
          <cell r="BB334" t="str">
            <v>&amp; </v>
          </cell>
          <cell r="BC334" t="str">
            <v>&amp; </v>
          </cell>
          <cell r="BD334" t="str">
            <v>&amp; </v>
          </cell>
          <cell r="BE334" t="str">
            <v>&amp; </v>
          </cell>
          <cell r="BF334" t="str">
            <v>&amp; </v>
          </cell>
          <cell r="BG334" t="str">
            <v>&amp; </v>
          </cell>
          <cell r="BH334" t="str">
            <v>&amp; </v>
          </cell>
          <cell r="BI334" t="str">
            <v>&amp; </v>
          </cell>
          <cell r="BJ334" t="str">
            <v>&amp; </v>
          </cell>
          <cell r="BK334" t="str">
            <v>&amp; </v>
          </cell>
          <cell r="BL334" t="str">
            <v>&amp; </v>
          </cell>
          <cell r="BM334" t="str">
            <v>&amp; </v>
          </cell>
          <cell r="BN334" t="str">
            <v>&amp; </v>
          </cell>
          <cell r="BO334" t="str">
            <v>&amp; </v>
          </cell>
          <cell r="BP334" t="str">
            <v>&amp; </v>
          </cell>
          <cell r="BQ334" t="str">
            <v>&amp; </v>
          </cell>
          <cell r="BR334" t="str">
            <v>&amp; </v>
          </cell>
          <cell r="BS334" t="str">
            <v>&amp; </v>
          </cell>
          <cell r="BT334" t="str">
            <v>&amp; </v>
          </cell>
          <cell r="BU334" t="str">
            <v>&amp; </v>
          </cell>
          <cell r="BV334" t="str">
            <v>&amp; </v>
          </cell>
          <cell r="BW334" t="str">
            <v>&amp; </v>
          </cell>
          <cell r="BX334" t="str">
            <v>&amp; </v>
          </cell>
          <cell r="BY334" t="str">
            <v>&amp; </v>
          </cell>
          <cell r="BZ334" t="str">
            <v>&amp; </v>
          </cell>
          <cell r="CA334" t="str">
            <v>&amp; </v>
          </cell>
        </row>
        <row r="335">
          <cell r="A335">
            <v>44301</v>
          </cell>
          <cell r="B335" t="str">
            <v xml:space="preserve">Жисмоний шахсларга берилган узок муддатли кредитлар буйича фоизли даромадлар </v>
          </cell>
          <cell r="C335">
            <v>407670.65</v>
          </cell>
          <cell r="D335">
            <v>88144.34</v>
          </cell>
          <cell r="E335">
            <v>308304.55</v>
          </cell>
          <cell r="F335">
            <v>1909214.46</v>
          </cell>
          <cell r="G335">
            <v>2139947.19</v>
          </cell>
          <cell r="H335">
            <v>229439.42</v>
          </cell>
          <cell r="I335">
            <v>1385780.57</v>
          </cell>
          <cell r="J335">
            <v>3736332.44</v>
          </cell>
          <cell r="K335">
            <v>3081742.59</v>
          </cell>
          <cell r="L335">
            <v>9391168.1400000006</v>
          </cell>
          <cell r="M335">
            <v>6939965.6799999997</v>
          </cell>
          <cell r="N335">
            <v>3875237.17</v>
          </cell>
          <cell r="O335">
            <v>5663313.7800000003</v>
          </cell>
          <cell r="P335">
            <v>1955793.81</v>
          </cell>
          <cell r="Q335">
            <v>1943668.58</v>
          </cell>
          <cell r="R335">
            <v>3256126.99</v>
          </cell>
          <cell r="S335">
            <v>2775744.58</v>
          </cell>
          <cell r="T335">
            <v>1461518.54</v>
          </cell>
          <cell r="U335">
            <v>987759.69</v>
          </cell>
          <cell r="V335">
            <v>2195747.12</v>
          </cell>
          <cell r="W335">
            <v>10584986.970000001</v>
          </cell>
          <cell r="X335">
            <v>4504526.3499999996</v>
          </cell>
          <cell r="Y335">
            <v>3067091.41</v>
          </cell>
          <cell r="Z335">
            <v>5271322.4800000004</v>
          </cell>
          <cell r="AA335">
            <v>2052706.23</v>
          </cell>
          <cell r="AB335">
            <v>3602890.3</v>
          </cell>
          <cell r="AC335">
            <v>3654067.21</v>
          </cell>
          <cell r="AD335">
            <v>3903994.4</v>
          </cell>
          <cell r="AE335">
            <v>15388370</v>
          </cell>
          <cell r="AF335">
            <v>5637071.04</v>
          </cell>
          <cell r="AG335">
            <v>889912.03</v>
          </cell>
          <cell r="AH335">
            <v>694914.31</v>
          </cell>
          <cell r="AI335">
            <v>1599490.06</v>
          </cell>
          <cell r="AJ335">
            <v>81372.03</v>
          </cell>
          <cell r="AK335">
            <v>282484.5</v>
          </cell>
          <cell r="AL335">
            <v>1339348.22</v>
          </cell>
          <cell r="AM335">
            <v>436344.43</v>
          </cell>
          <cell r="AN335">
            <v>3464637.09</v>
          </cell>
          <cell r="AO335">
            <v>7528470.8700000001</v>
          </cell>
          <cell r="AP335">
            <v>3201868.34</v>
          </cell>
          <cell r="AQ335">
            <v>2300396.61</v>
          </cell>
          <cell r="AR335">
            <v>2024711.4</v>
          </cell>
          <cell r="AS335">
            <v>2659112.7400000002</v>
          </cell>
          <cell r="AT335">
            <v>3768237.08</v>
          </cell>
          <cell r="AU335">
            <v>2112767.2000000002</v>
          </cell>
          <cell r="AV335">
            <v>2895031.83</v>
          </cell>
          <cell r="AW335">
            <v>1575417.87</v>
          </cell>
          <cell r="AX335">
            <v>4304357.22</v>
          </cell>
          <cell r="AY335">
            <v>2143147.41</v>
          </cell>
          <cell r="AZ335">
            <v>1399827.09</v>
          </cell>
          <cell r="BA335">
            <v>3272022.34</v>
          </cell>
          <cell r="BB335">
            <v>2234465.9900000002</v>
          </cell>
          <cell r="BC335">
            <v>1877589.19</v>
          </cell>
          <cell r="BD335">
            <v>1923566.89</v>
          </cell>
          <cell r="BE335">
            <v>2398876.16</v>
          </cell>
          <cell r="BF335">
            <v>4588661.3</v>
          </cell>
          <cell r="BG335">
            <v>157895.93</v>
          </cell>
          <cell r="BH335">
            <v>3619799.23</v>
          </cell>
          <cell r="BI335">
            <v>1953117.52</v>
          </cell>
          <cell r="BJ335">
            <v>2018634.23</v>
          </cell>
          <cell r="BK335">
            <v>1442697.38</v>
          </cell>
          <cell r="BL335">
            <v>1648105.34</v>
          </cell>
          <cell r="BM335">
            <v>1555047.57</v>
          </cell>
          <cell r="BN335">
            <v>2076367.96</v>
          </cell>
          <cell r="BO335">
            <v>2406884.19</v>
          </cell>
          <cell r="BP335">
            <v>14913550.539999999</v>
          </cell>
          <cell r="BQ335">
            <v>1703586.1</v>
          </cell>
          <cell r="BR335">
            <v>5629563.2400000002</v>
          </cell>
          <cell r="BS335">
            <v>2696314.08</v>
          </cell>
          <cell r="BT335">
            <v>1062697.27</v>
          </cell>
          <cell r="BU335">
            <v>1861532.04</v>
          </cell>
          <cell r="BV335">
            <v>1432728.54</v>
          </cell>
          <cell r="BW335">
            <v>8078903.1900000004</v>
          </cell>
          <cell r="BX335">
            <v>3961637.46</v>
          </cell>
          <cell r="BY335">
            <v>1350115.91</v>
          </cell>
          <cell r="BZ335">
            <v>0</v>
          </cell>
          <cell r="CA335">
            <v>231965854.59999999</v>
          </cell>
        </row>
        <row r="336">
          <cell r="A336" t="str">
            <v>Итого 44300</v>
          </cell>
          <cell r="B336" t="str">
            <v>&amp; </v>
          </cell>
          <cell r="C336">
            <v>407670.65</v>
          </cell>
          <cell r="D336">
            <v>88144.34</v>
          </cell>
          <cell r="E336">
            <v>308304.55</v>
          </cell>
          <cell r="F336">
            <v>1909214.46</v>
          </cell>
          <cell r="G336">
            <v>2139947.19</v>
          </cell>
          <cell r="H336">
            <v>229439.42</v>
          </cell>
          <cell r="I336">
            <v>1385780.57</v>
          </cell>
          <cell r="J336">
            <v>3736332.44</v>
          </cell>
          <cell r="K336">
            <v>3081742.59</v>
          </cell>
          <cell r="L336">
            <v>9391168.1400000006</v>
          </cell>
          <cell r="M336">
            <v>6939965.6799999997</v>
          </cell>
          <cell r="N336">
            <v>3875237.17</v>
          </cell>
          <cell r="O336">
            <v>5663313.7800000003</v>
          </cell>
          <cell r="P336">
            <v>1955793.81</v>
          </cell>
          <cell r="Q336">
            <v>1943668.58</v>
          </cell>
          <cell r="R336">
            <v>3256126.99</v>
          </cell>
          <cell r="S336">
            <v>2775744.58</v>
          </cell>
          <cell r="T336">
            <v>1461518.54</v>
          </cell>
          <cell r="U336">
            <v>987759.69</v>
          </cell>
          <cell r="V336">
            <v>2195747.12</v>
          </cell>
          <cell r="W336">
            <v>10584986.970000001</v>
          </cell>
          <cell r="X336">
            <v>4504526.3499999996</v>
          </cell>
          <cell r="Y336">
            <v>3067091.41</v>
          </cell>
          <cell r="Z336">
            <v>5271322.4800000004</v>
          </cell>
          <cell r="AA336">
            <v>2052706.23</v>
          </cell>
          <cell r="AB336">
            <v>3602890.3</v>
          </cell>
          <cell r="AC336">
            <v>3654067.21</v>
          </cell>
          <cell r="AD336">
            <v>3903994.4</v>
          </cell>
          <cell r="AE336">
            <v>15388370</v>
          </cell>
          <cell r="AF336">
            <v>5637071.04</v>
          </cell>
          <cell r="AG336">
            <v>889912.03</v>
          </cell>
          <cell r="AH336">
            <v>694914.31</v>
          </cell>
          <cell r="AI336">
            <v>1599490.06</v>
          </cell>
          <cell r="AJ336">
            <v>81372.03</v>
          </cell>
          <cell r="AK336">
            <v>282484.5</v>
          </cell>
          <cell r="AL336">
            <v>1339348.22</v>
          </cell>
          <cell r="AM336">
            <v>436344.43</v>
          </cell>
          <cell r="AN336">
            <v>3464637.09</v>
          </cell>
          <cell r="AO336">
            <v>7528470.8700000001</v>
          </cell>
          <cell r="AP336">
            <v>3201868.34</v>
          </cell>
          <cell r="AQ336">
            <v>2300396.61</v>
          </cell>
          <cell r="AR336">
            <v>2024711.4</v>
          </cell>
          <cell r="AS336">
            <v>2659112.7400000002</v>
          </cell>
          <cell r="AT336">
            <v>3768237.08</v>
          </cell>
          <cell r="AU336">
            <v>2112767.2000000002</v>
          </cell>
          <cell r="AV336">
            <v>2895031.83</v>
          </cell>
          <cell r="AW336">
            <v>1575417.87</v>
          </cell>
          <cell r="AX336">
            <v>4304357.22</v>
          </cell>
          <cell r="AY336">
            <v>2143147.41</v>
          </cell>
          <cell r="AZ336">
            <v>1399827.09</v>
          </cell>
          <cell r="BA336">
            <v>3272022.34</v>
          </cell>
          <cell r="BB336">
            <v>2234465.9900000002</v>
          </cell>
          <cell r="BC336">
            <v>1877589.19</v>
          </cell>
          <cell r="BD336">
            <v>1923566.89</v>
          </cell>
          <cell r="BE336">
            <v>2398876.16</v>
          </cell>
          <cell r="BF336">
            <v>4588661.3</v>
          </cell>
          <cell r="BG336">
            <v>157895.93</v>
          </cell>
          <cell r="BH336">
            <v>3619799.23</v>
          </cell>
          <cell r="BI336">
            <v>1953117.52</v>
          </cell>
          <cell r="BJ336">
            <v>2018634.23</v>
          </cell>
          <cell r="BK336">
            <v>1442697.38</v>
          </cell>
          <cell r="BL336">
            <v>1648105.34</v>
          </cell>
          <cell r="BM336">
            <v>1555047.57</v>
          </cell>
          <cell r="BN336">
            <v>2076367.96</v>
          </cell>
          <cell r="BO336">
            <v>2406884.19</v>
          </cell>
          <cell r="BP336">
            <v>14913550.539999999</v>
          </cell>
          <cell r="BQ336">
            <v>1703586.1</v>
          </cell>
          <cell r="BR336">
            <v>5629563.2400000002</v>
          </cell>
          <cell r="BS336">
            <v>2696314.08</v>
          </cell>
          <cell r="BT336">
            <v>1062697.27</v>
          </cell>
          <cell r="BU336">
            <v>1861532.04</v>
          </cell>
          <cell r="BV336">
            <v>1432728.54</v>
          </cell>
          <cell r="BW336">
            <v>8078903.1900000004</v>
          </cell>
          <cell r="BX336">
            <v>3961637.46</v>
          </cell>
          <cell r="BY336">
            <v>1350115.91</v>
          </cell>
          <cell r="BZ336">
            <v>0</v>
          </cell>
          <cell r="CA336">
            <v>231965854.59999999</v>
          </cell>
        </row>
        <row r="337">
          <cell r="A337">
            <v>44400</v>
          </cell>
          <cell r="B337" t="str">
            <v xml:space="preserve">Давлат корхона ташкилот ва муассасаларига берилган узок муддатли кредитлар буйича фоизли даромадлар </v>
          </cell>
          <cell r="C337" t="str">
            <v>&amp; </v>
          </cell>
          <cell r="D337" t="str">
            <v>&amp; </v>
          </cell>
          <cell r="E337" t="str">
            <v>&amp; </v>
          </cell>
          <cell r="F337" t="str">
            <v>&amp; </v>
          </cell>
          <cell r="G337" t="str">
            <v>&amp; </v>
          </cell>
          <cell r="H337" t="str">
            <v>&amp; </v>
          </cell>
          <cell r="I337" t="str">
            <v>&amp; </v>
          </cell>
          <cell r="J337" t="str">
            <v>&amp; </v>
          </cell>
          <cell r="K337" t="str">
            <v>&amp; </v>
          </cell>
          <cell r="L337" t="str">
            <v>&amp; </v>
          </cell>
          <cell r="M337" t="str">
            <v>&amp; </v>
          </cell>
          <cell r="N337" t="str">
            <v>&amp; </v>
          </cell>
          <cell r="O337" t="str">
            <v>&amp; </v>
          </cell>
          <cell r="P337" t="str">
            <v>&amp; </v>
          </cell>
          <cell r="Q337" t="str">
            <v>&amp; </v>
          </cell>
          <cell r="R337" t="str">
            <v>&amp; </v>
          </cell>
          <cell r="S337" t="str">
            <v>&amp; </v>
          </cell>
          <cell r="T337" t="str">
            <v>&amp; </v>
          </cell>
          <cell r="U337" t="str">
            <v>&amp; </v>
          </cell>
          <cell r="V337" t="str">
            <v>&amp; </v>
          </cell>
          <cell r="W337" t="str">
            <v>&amp; </v>
          </cell>
          <cell r="X337" t="str">
            <v>&amp; </v>
          </cell>
          <cell r="Y337" t="str">
            <v>&amp; </v>
          </cell>
          <cell r="Z337" t="str">
            <v>&amp; </v>
          </cell>
          <cell r="AA337" t="str">
            <v>&amp; </v>
          </cell>
          <cell r="AB337" t="str">
            <v>&amp; </v>
          </cell>
          <cell r="AC337" t="str">
            <v>&amp; </v>
          </cell>
          <cell r="AD337" t="str">
            <v>&amp; </v>
          </cell>
          <cell r="AE337" t="str">
            <v>&amp; </v>
          </cell>
          <cell r="AF337" t="str">
            <v>&amp; </v>
          </cell>
          <cell r="AG337" t="str">
            <v>&amp; </v>
          </cell>
          <cell r="AH337" t="str">
            <v>&amp; </v>
          </cell>
          <cell r="AI337" t="str">
            <v>&amp; </v>
          </cell>
          <cell r="AJ337" t="str">
            <v>&amp; </v>
          </cell>
          <cell r="AK337" t="str">
            <v>&amp; </v>
          </cell>
          <cell r="AL337" t="str">
            <v>&amp; </v>
          </cell>
          <cell r="AM337" t="str">
            <v>&amp; </v>
          </cell>
          <cell r="AN337" t="str">
            <v>&amp; </v>
          </cell>
          <cell r="AO337" t="str">
            <v>&amp; </v>
          </cell>
          <cell r="AP337" t="str">
            <v>&amp; </v>
          </cell>
          <cell r="AQ337" t="str">
            <v>&amp; </v>
          </cell>
          <cell r="AR337" t="str">
            <v>&amp; </v>
          </cell>
          <cell r="AS337" t="str">
            <v>&amp; </v>
          </cell>
          <cell r="AT337" t="str">
            <v>&amp; </v>
          </cell>
          <cell r="AU337" t="str">
            <v>&amp; </v>
          </cell>
          <cell r="AV337" t="str">
            <v>&amp; </v>
          </cell>
          <cell r="AW337" t="str">
            <v>&amp; </v>
          </cell>
          <cell r="AX337" t="str">
            <v>&amp; </v>
          </cell>
          <cell r="AY337" t="str">
            <v>&amp; </v>
          </cell>
          <cell r="AZ337" t="str">
            <v>&amp; </v>
          </cell>
          <cell r="BA337" t="str">
            <v>&amp; </v>
          </cell>
          <cell r="BB337" t="str">
            <v>&amp; </v>
          </cell>
          <cell r="BC337" t="str">
            <v>&amp; </v>
          </cell>
          <cell r="BD337" t="str">
            <v>&amp; </v>
          </cell>
          <cell r="BE337" t="str">
            <v>&amp; </v>
          </cell>
          <cell r="BF337" t="str">
            <v>&amp; </v>
          </cell>
          <cell r="BG337" t="str">
            <v>&amp; </v>
          </cell>
          <cell r="BH337" t="str">
            <v>&amp; </v>
          </cell>
          <cell r="BI337" t="str">
            <v>&amp; </v>
          </cell>
          <cell r="BJ337" t="str">
            <v>&amp; </v>
          </cell>
          <cell r="BK337" t="str">
            <v>&amp; </v>
          </cell>
          <cell r="BL337" t="str">
            <v>&amp; </v>
          </cell>
          <cell r="BM337" t="str">
            <v>&amp; </v>
          </cell>
          <cell r="BN337" t="str">
            <v>&amp; </v>
          </cell>
          <cell r="BO337" t="str">
            <v>&amp; </v>
          </cell>
          <cell r="BP337" t="str">
            <v>&amp; </v>
          </cell>
          <cell r="BQ337" t="str">
            <v>&amp; </v>
          </cell>
          <cell r="BR337" t="str">
            <v>&amp; </v>
          </cell>
          <cell r="BS337" t="str">
            <v>&amp; </v>
          </cell>
          <cell r="BT337" t="str">
            <v>&amp; </v>
          </cell>
          <cell r="BU337" t="str">
            <v>&amp; </v>
          </cell>
          <cell r="BV337" t="str">
            <v>&amp; </v>
          </cell>
          <cell r="BW337" t="str">
            <v>&amp; </v>
          </cell>
          <cell r="BX337" t="str">
            <v>&amp; </v>
          </cell>
          <cell r="BY337" t="str">
            <v>&amp; </v>
          </cell>
          <cell r="BZ337" t="str">
            <v>&amp; </v>
          </cell>
          <cell r="CA337" t="str">
            <v>&amp; </v>
          </cell>
        </row>
        <row r="338">
          <cell r="A338">
            <v>44401</v>
          </cell>
          <cell r="B338" t="str">
            <v xml:space="preserve">Давлат корхона ташкилот ва муассасаларига берилган узок муддатли кредитлар буйича фоизли даромадлар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136109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84054.83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36431.370000000003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36304.379999999997</v>
          </cell>
          <cell r="AN338">
            <v>10356.15</v>
          </cell>
          <cell r="AO338">
            <v>0</v>
          </cell>
          <cell r="AP338">
            <v>734734</v>
          </cell>
          <cell r="AQ338">
            <v>4604786.2699999996</v>
          </cell>
          <cell r="AR338">
            <v>0</v>
          </cell>
          <cell r="AS338">
            <v>631232.93000000005</v>
          </cell>
          <cell r="AT338">
            <v>0</v>
          </cell>
          <cell r="AU338">
            <v>1132884.6200000001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32602.75</v>
          </cell>
          <cell r="BF338">
            <v>0</v>
          </cell>
          <cell r="BG338">
            <v>0</v>
          </cell>
          <cell r="BH338">
            <v>0</v>
          </cell>
          <cell r="BI338">
            <v>615987.06000000006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8255483.3600000003</v>
          </cell>
        </row>
        <row r="339">
          <cell r="A339" t="str">
            <v>Итого 44400</v>
          </cell>
          <cell r="B339" t="str">
            <v>&amp; 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136109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84054.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36431.370000000003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36304.379999999997</v>
          </cell>
          <cell r="AN339">
            <v>10356.15</v>
          </cell>
          <cell r="AO339">
            <v>0</v>
          </cell>
          <cell r="AP339">
            <v>734734</v>
          </cell>
          <cell r="AQ339">
            <v>4604786.2699999996</v>
          </cell>
          <cell r="AR339">
            <v>0</v>
          </cell>
          <cell r="AS339">
            <v>631232.93000000005</v>
          </cell>
          <cell r="AT339">
            <v>0</v>
          </cell>
          <cell r="AU339">
            <v>1132884.6200000001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32602.75</v>
          </cell>
          <cell r="BF339">
            <v>0</v>
          </cell>
          <cell r="BG339">
            <v>0</v>
          </cell>
          <cell r="BH339">
            <v>0</v>
          </cell>
          <cell r="BI339">
            <v>615987.06000000006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8255483.3600000003</v>
          </cell>
        </row>
        <row r="340">
          <cell r="A340">
            <v>44500</v>
          </cell>
          <cell r="B340" t="str">
            <v xml:space="preserve">Чет эл капитали иштирокидаги корхоналарга берилган узок муддатли кредитлар буйича фоизли даромадлар </v>
          </cell>
          <cell r="C340" t="str">
            <v>&amp; </v>
          </cell>
          <cell r="D340" t="str">
            <v>&amp; </v>
          </cell>
          <cell r="E340" t="str">
            <v>&amp; </v>
          </cell>
          <cell r="F340" t="str">
            <v>&amp; </v>
          </cell>
          <cell r="G340" t="str">
            <v>&amp; </v>
          </cell>
          <cell r="H340" t="str">
            <v>&amp; </v>
          </cell>
          <cell r="I340" t="str">
            <v>&amp; </v>
          </cell>
          <cell r="J340" t="str">
            <v>&amp; </v>
          </cell>
          <cell r="K340" t="str">
            <v>&amp; </v>
          </cell>
          <cell r="L340" t="str">
            <v>&amp; </v>
          </cell>
          <cell r="M340" t="str">
            <v>&amp; </v>
          </cell>
          <cell r="N340" t="str">
            <v>&amp; </v>
          </cell>
          <cell r="O340" t="str">
            <v>&amp; </v>
          </cell>
          <cell r="P340" t="str">
            <v>&amp; </v>
          </cell>
          <cell r="Q340" t="str">
            <v>&amp; </v>
          </cell>
          <cell r="R340" t="str">
            <v>&amp; </v>
          </cell>
          <cell r="S340" t="str">
            <v>&amp; </v>
          </cell>
          <cell r="T340" t="str">
            <v>&amp; </v>
          </cell>
          <cell r="U340" t="str">
            <v>&amp; </v>
          </cell>
          <cell r="V340" t="str">
            <v>&amp; </v>
          </cell>
          <cell r="W340" t="str">
            <v>&amp; </v>
          </cell>
          <cell r="X340" t="str">
            <v>&amp; </v>
          </cell>
          <cell r="Y340" t="str">
            <v>&amp; </v>
          </cell>
          <cell r="Z340" t="str">
            <v>&amp; </v>
          </cell>
          <cell r="AA340" t="str">
            <v>&amp; </v>
          </cell>
          <cell r="AB340" t="str">
            <v>&amp; </v>
          </cell>
          <cell r="AC340" t="str">
            <v>&amp; </v>
          </cell>
          <cell r="AD340" t="str">
            <v>&amp; </v>
          </cell>
          <cell r="AE340" t="str">
            <v>&amp; </v>
          </cell>
          <cell r="AF340" t="str">
            <v>&amp; </v>
          </cell>
          <cell r="AG340" t="str">
            <v>&amp; </v>
          </cell>
          <cell r="AH340" t="str">
            <v>&amp; </v>
          </cell>
          <cell r="AI340" t="str">
            <v>&amp; </v>
          </cell>
          <cell r="AJ340" t="str">
            <v>&amp; </v>
          </cell>
          <cell r="AK340" t="str">
            <v>&amp; </v>
          </cell>
          <cell r="AL340" t="str">
            <v>&amp; </v>
          </cell>
          <cell r="AM340" t="str">
            <v>&amp; </v>
          </cell>
          <cell r="AN340" t="str">
            <v>&amp; </v>
          </cell>
          <cell r="AO340" t="str">
            <v>&amp; </v>
          </cell>
          <cell r="AP340" t="str">
            <v>&amp; </v>
          </cell>
          <cell r="AQ340" t="str">
            <v>&amp; </v>
          </cell>
          <cell r="AR340" t="str">
            <v>&amp; </v>
          </cell>
          <cell r="AS340" t="str">
            <v>&amp; </v>
          </cell>
          <cell r="AT340" t="str">
            <v>&amp; </v>
          </cell>
          <cell r="AU340" t="str">
            <v>&amp; </v>
          </cell>
          <cell r="AV340" t="str">
            <v>&amp; </v>
          </cell>
          <cell r="AW340" t="str">
            <v>&amp; </v>
          </cell>
          <cell r="AX340" t="str">
            <v>&amp; </v>
          </cell>
          <cell r="AY340" t="str">
            <v>&amp; </v>
          </cell>
          <cell r="AZ340" t="str">
            <v>&amp; </v>
          </cell>
          <cell r="BA340" t="str">
            <v>&amp; </v>
          </cell>
          <cell r="BB340" t="str">
            <v>&amp; </v>
          </cell>
          <cell r="BC340" t="str">
            <v>&amp; </v>
          </cell>
          <cell r="BD340" t="str">
            <v>&amp; </v>
          </cell>
          <cell r="BE340" t="str">
            <v>&amp; </v>
          </cell>
          <cell r="BF340" t="str">
            <v>&amp; </v>
          </cell>
          <cell r="BG340" t="str">
            <v>&amp; </v>
          </cell>
          <cell r="BH340" t="str">
            <v>&amp; </v>
          </cell>
          <cell r="BI340" t="str">
            <v>&amp; </v>
          </cell>
          <cell r="BJ340" t="str">
            <v>&amp; </v>
          </cell>
          <cell r="BK340" t="str">
            <v>&amp; </v>
          </cell>
          <cell r="BL340" t="str">
            <v>&amp; </v>
          </cell>
          <cell r="BM340" t="str">
            <v>&amp; </v>
          </cell>
          <cell r="BN340" t="str">
            <v>&amp; </v>
          </cell>
          <cell r="BO340" t="str">
            <v>&amp; </v>
          </cell>
          <cell r="BP340" t="str">
            <v>&amp; </v>
          </cell>
          <cell r="BQ340" t="str">
            <v>&amp; </v>
          </cell>
          <cell r="BR340" t="str">
            <v>&amp; </v>
          </cell>
          <cell r="BS340" t="str">
            <v>&amp; </v>
          </cell>
          <cell r="BT340" t="str">
            <v>&amp; </v>
          </cell>
          <cell r="BU340" t="str">
            <v>&amp; </v>
          </cell>
          <cell r="BV340" t="str">
            <v>&amp; </v>
          </cell>
          <cell r="BW340" t="str">
            <v>&amp; </v>
          </cell>
          <cell r="BX340" t="str">
            <v>&amp; </v>
          </cell>
          <cell r="BY340" t="str">
            <v>&amp; </v>
          </cell>
          <cell r="BZ340" t="str">
            <v>&amp; </v>
          </cell>
          <cell r="CA340" t="str">
            <v>&amp; </v>
          </cell>
        </row>
        <row r="341">
          <cell r="A341">
            <v>44501</v>
          </cell>
          <cell r="B341" t="str">
            <v xml:space="preserve">Чет эл капитали иштирокидаги корхоналарга берилган узок муддатли кредитлар буйича фоизли даромадлар 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2913.75</v>
          </cell>
          <cell r="BO341">
            <v>0</v>
          </cell>
          <cell r="BP341">
            <v>0</v>
          </cell>
          <cell r="BQ341">
            <v>0</v>
          </cell>
          <cell r="BR341">
            <v>47000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472913.75</v>
          </cell>
        </row>
        <row r="342">
          <cell r="A342" t="str">
            <v>Итого 44500</v>
          </cell>
          <cell r="B342" t="str">
            <v>&amp; 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2913.75</v>
          </cell>
          <cell r="BO342">
            <v>0</v>
          </cell>
          <cell r="BP342">
            <v>0</v>
          </cell>
          <cell r="BQ342">
            <v>0</v>
          </cell>
          <cell r="BR342">
            <v>470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472913.75</v>
          </cell>
        </row>
        <row r="343">
          <cell r="A343">
            <v>44600</v>
          </cell>
          <cell r="B343" t="str">
            <v>Хусусий корхоналар хужалик ширкатлари ва жамиятларга берилган узок муддатли кредитлар буйича фоизли даромадла</v>
          </cell>
          <cell r="C343" t="str">
            <v>&amp; </v>
          </cell>
          <cell r="D343" t="str">
            <v>&amp; </v>
          </cell>
          <cell r="E343" t="str">
            <v>&amp; </v>
          </cell>
          <cell r="F343" t="str">
            <v>&amp; </v>
          </cell>
          <cell r="G343" t="str">
            <v>&amp; </v>
          </cell>
          <cell r="H343" t="str">
            <v>&amp; </v>
          </cell>
          <cell r="I343" t="str">
            <v>&amp; </v>
          </cell>
          <cell r="J343" t="str">
            <v>&amp; </v>
          </cell>
          <cell r="K343" t="str">
            <v>&amp; </v>
          </cell>
          <cell r="L343" t="str">
            <v>&amp; </v>
          </cell>
          <cell r="M343" t="str">
            <v>&amp; </v>
          </cell>
          <cell r="N343" t="str">
            <v>&amp; </v>
          </cell>
          <cell r="O343" t="str">
            <v>&amp; </v>
          </cell>
          <cell r="P343" t="str">
            <v>&amp; </v>
          </cell>
          <cell r="Q343" t="str">
            <v>&amp; </v>
          </cell>
          <cell r="R343" t="str">
            <v>&amp; </v>
          </cell>
          <cell r="S343" t="str">
            <v>&amp; </v>
          </cell>
          <cell r="T343" t="str">
            <v>&amp; </v>
          </cell>
          <cell r="U343" t="str">
            <v>&amp; </v>
          </cell>
          <cell r="V343" t="str">
            <v>&amp; </v>
          </cell>
          <cell r="W343" t="str">
            <v>&amp; </v>
          </cell>
          <cell r="X343" t="str">
            <v>&amp; </v>
          </cell>
          <cell r="Y343" t="str">
            <v>&amp; </v>
          </cell>
          <cell r="Z343" t="str">
            <v>&amp; </v>
          </cell>
          <cell r="AA343" t="str">
            <v>&amp; </v>
          </cell>
          <cell r="AB343" t="str">
            <v>&amp; </v>
          </cell>
          <cell r="AC343" t="str">
            <v>&amp; </v>
          </cell>
          <cell r="AD343" t="str">
            <v>&amp; </v>
          </cell>
          <cell r="AE343" t="str">
            <v>&amp; </v>
          </cell>
          <cell r="AF343" t="str">
            <v>&amp; </v>
          </cell>
          <cell r="AG343" t="str">
            <v>&amp; </v>
          </cell>
          <cell r="AH343" t="str">
            <v>&amp; </v>
          </cell>
          <cell r="AI343" t="str">
            <v>&amp; </v>
          </cell>
          <cell r="AJ343" t="str">
            <v>&amp; </v>
          </cell>
          <cell r="AK343" t="str">
            <v>&amp; </v>
          </cell>
          <cell r="AL343" t="str">
            <v>&amp; </v>
          </cell>
          <cell r="AM343" t="str">
            <v>&amp; </v>
          </cell>
          <cell r="AN343" t="str">
            <v>&amp; </v>
          </cell>
          <cell r="AO343" t="str">
            <v>&amp; </v>
          </cell>
          <cell r="AP343" t="str">
            <v>&amp; </v>
          </cell>
          <cell r="AQ343" t="str">
            <v>&amp; </v>
          </cell>
          <cell r="AR343" t="str">
            <v>&amp; </v>
          </cell>
          <cell r="AS343" t="str">
            <v>&amp; </v>
          </cell>
          <cell r="AT343" t="str">
            <v>&amp; </v>
          </cell>
          <cell r="AU343" t="str">
            <v>&amp; </v>
          </cell>
          <cell r="AV343" t="str">
            <v>&amp; </v>
          </cell>
          <cell r="AW343" t="str">
            <v>&amp; </v>
          </cell>
          <cell r="AX343" t="str">
            <v>&amp; </v>
          </cell>
          <cell r="AY343" t="str">
            <v>&amp; </v>
          </cell>
          <cell r="AZ343" t="str">
            <v>&amp; </v>
          </cell>
          <cell r="BA343" t="str">
            <v>&amp; </v>
          </cell>
          <cell r="BB343" t="str">
            <v>&amp; </v>
          </cell>
          <cell r="BC343" t="str">
            <v>&amp; </v>
          </cell>
          <cell r="BD343" t="str">
            <v>&amp; </v>
          </cell>
          <cell r="BE343" t="str">
            <v>&amp; </v>
          </cell>
          <cell r="BF343" t="str">
            <v>&amp; </v>
          </cell>
          <cell r="BG343" t="str">
            <v>&amp; </v>
          </cell>
          <cell r="BH343" t="str">
            <v>&amp; </v>
          </cell>
          <cell r="BI343" t="str">
            <v>&amp; </v>
          </cell>
          <cell r="BJ343" t="str">
            <v>&amp; </v>
          </cell>
          <cell r="BK343" t="str">
            <v>&amp; </v>
          </cell>
          <cell r="BL343" t="str">
            <v>&amp; </v>
          </cell>
          <cell r="BM343" t="str">
            <v>&amp; </v>
          </cell>
          <cell r="BN343" t="str">
            <v>&amp; </v>
          </cell>
          <cell r="BO343" t="str">
            <v>&amp; </v>
          </cell>
          <cell r="BP343" t="str">
            <v>&amp; </v>
          </cell>
          <cell r="BQ343" t="str">
            <v>&amp; </v>
          </cell>
          <cell r="BR343" t="str">
            <v>&amp; </v>
          </cell>
          <cell r="BS343" t="str">
            <v>&amp; </v>
          </cell>
          <cell r="BT343" t="str">
            <v>&amp; </v>
          </cell>
          <cell r="BU343" t="str">
            <v>&amp; </v>
          </cell>
          <cell r="BV343" t="str">
            <v>&amp; </v>
          </cell>
          <cell r="BW343" t="str">
            <v>&amp; </v>
          </cell>
          <cell r="BX343" t="str">
            <v>&amp; </v>
          </cell>
          <cell r="BY343" t="str">
            <v>&amp; </v>
          </cell>
          <cell r="BZ343" t="str">
            <v>&amp; </v>
          </cell>
          <cell r="CA343" t="str">
            <v>&amp; </v>
          </cell>
        </row>
        <row r="344">
          <cell r="A344">
            <v>44601</v>
          </cell>
          <cell r="B344" t="str">
            <v>Хусусий корхоналар хужалик ширкатлари ва жамиятларга берилган узок муддатли кредитлар буйича фоизли даромадла</v>
          </cell>
          <cell r="C344">
            <v>15876986.49</v>
          </cell>
          <cell r="D344">
            <v>7932106.5700000003</v>
          </cell>
          <cell r="E344">
            <v>21777128.23</v>
          </cell>
          <cell r="F344">
            <v>13780446.98</v>
          </cell>
          <cell r="G344">
            <v>9177836.9399999995</v>
          </cell>
          <cell r="H344">
            <v>36144520.439999998</v>
          </cell>
          <cell r="I344">
            <v>18303826.66</v>
          </cell>
          <cell r="J344">
            <v>32571375.710000001</v>
          </cell>
          <cell r="K344">
            <v>28873139.670000002</v>
          </cell>
          <cell r="L344">
            <v>33173443.719999999</v>
          </cell>
          <cell r="M344">
            <v>10165936.08</v>
          </cell>
          <cell r="N344">
            <v>11943973.699999999</v>
          </cell>
          <cell r="O344">
            <v>11724581.720000001</v>
          </cell>
          <cell r="P344">
            <v>17918193.809999999</v>
          </cell>
          <cell r="Q344">
            <v>11112945.939999999</v>
          </cell>
          <cell r="R344">
            <v>30969434.649999999</v>
          </cell>
          <cell r="S344">
            <v>16050140.539999999</v>
          </cell>
          <cell r="T344">
            <v>10671986.98</v>
          </cell>
          <cell r="U344">
            <v>12308095.460000001</v>
          </cell>
          <cell r="V344">
            <v>14606394.960000001</v>
          </cell>
          <cell r="W344">
            <v>22340178.600000001</v>
          </cell>
          <cell r="X344">
            <v>8112178.7300000004</v>
          </cell>
          <cell r="Y344">
            <v>23619349</v>
          </cell>
          <cell r="Z344">
            <v>22147607.739999998</v>
          </cell>
          <cell r="AA344">
            <v>5343914.46</v>
          </cell>
          <cell r="AB344">
            <v>41865673.770000003</v>
          </cell>
          <cell r="AC344">
            <v>37232002.450000003</v>
          </cell>
          <cell r="AD344">
            <v>12948619.699999999</v>
          </cell>
          <cell r="AE344">
            <v>54259499.75</v>
          </cell>
          <cell r="AF344">
            <v>33448266.079999998</v>
          </cell>
          <cell r="AG344">
            <v>28377389.68</v>
          </cell>
          <cell r="AH344">
            <v>14377659.810000001</v>
          </cell>
          <cell r="AI344">
            <v>6923141.9900000002</v>
          </cell>
          <cell r="AJ344">
            <v>9549968.1799999997</v>
          </cell>
          <cell r="AK344">
            <v>13848643.310000001</v>
          </cell>
          <cell r="AL344">
            <v>3289520.14</v>
          </cell>
          <cell r="AM344">
            <v>14734112.85</v>
          </cell>
          <cell r="AN344">
            <v>26112069.68</v>
          </cell>
          <cell r="AO344">
            <v>11551362.84</v>
          </cell>
          <cell r="AP344">
            <v>9295968.0199999996</v>
          </cell>
          <cell r="AQ344">
            <v>56891192.460000001</v>
          </cell>
          <cell r="AR344">
            <v>2263681.15</v>
          </cell>
          <cell r="AS344">
            <v>14272924.039999999</v>
          </cell>
          <cell r="AT344">
            <v>5040968.84</v>
          </cell>
          <cell r="AU344">
            <v>2110847.71</v>
          </cell>
          <cell r="AV344">
            <v>29152750.129999999</v>
          </cell>
          <cell r="AW344">
            <v>7770560.6699999999</v>
          </cell>
          <cell r="AX344">
            <v>14155404.890000001</v>
          </cell>
          <cell r="AY344">
            <v>38826223.859999999</v>
          </cell>
          <cell r="AZ344">
            <v>9027316.2799999993</v>
          </cell>
          <cell r="BA344">
            <v>9207395.7200000007</v>
          </cell>
          <cell r="BB344">
            <v>5255961.3099999996</v>
          </cell>
          <cell r="BC344">
            <v>25201527.059999999</v>
          </cell>
          <cell r="BD344">
            <v>6334080.29</v>
          </cell>
          <cell r="BE344">
            <v>12459666.67</v>
          </cell>
          <cell r="BF344">
            <v>28742626.469999999</v>
          </cell>
          <cell r="BG344">
            <v>8474445.9700000007</v>
          </cell>
          <cell r="BH344">
            <v>14720499.890000001</v>
          </cell>
          <cell r="BI344">
            <v>4888045.3099999996</v>
          </cell>
          <cell r="BJ344">
            <v>9227403.8699999992</v>
          </cell>
          <cell r="BK344">
            <v>18879612.43</v>
          </cell>
          <cell r="BL344">
            <v>7284015.1900000004</v>
          </cell>
          <cell r="BM344">
            <v>1140284.3</v>
          </cell>
          <cell r="BN344">
            <v>31743714.559999999</v>
          </cell>
          <cell r="BO344">
            <v>14041963.57</v>
          </cell>
          <cell r="BP344">
            <v>59718999.390000001</v>
          </cell>
          <cell r="BQ344">
            <v>6725683.6799999997</v>
          </cell>
          <cell r="BR344">
            <v>51346104.020000003</v>
          </cell>
          <cell r="BS344">
            <v>10973444.279999999</v>
          </cell>
          <cell r="BT344">
            <v>9182251.3300000001</v>
          </cell>
          <cell r="BU344">
            <v>11046662.689999999</v>
          </cell>
          <cell r="BV344">
            <v>17482363.100000001</v>
          </cell>
          <cell r="BW344">
            <v>38855643.560000002</v>
          </cell>
          <cell r="BX344">
            <v>12937023.23</v>
          </cell>
          <cell r="BY344">
            <v>3455110.98</v>
          </cell>
          <cell r="BZ344">
            <v>0</v>
          </cell>
          <cell r="CA344">
            <v>1363296020.9300001</v>
          </cell>
        </row>
        <row r="345">
          <cell r="A345" t="str">
            <v>Итого 44600</v>
          </cell>
          <cell r="B345" t="str">
            <v>&amp; </v>
          </cell>
          <cell r="C345">
            <v>15876986.49</v>
          </cell>
          <cell r="D345">
            <v>7932106.5700000003</v>
          </cell>
          <cell r="E345">
            <v>21777128.23</v>
          </cell>
          <cell r="F345">
            <v>13780446.98</v>
          </cell>
          <cell r="G345">
            <v>9177836.9399999995</v>
          </cell>
          <cell r="H345">
            <v>36144520.439999998</v>
          </cell>
          <cell r="I345">
            <v>18303826.66</v>
          </cell>
          <cell r="J345">
            <v>32571375.710000001</v>
          </cell>
          <cell r="K345">
            <v>28873139.670000002</v>
          </cell>
          <cell r="L345">
            <v>33173443.719999999</v>
          </cell>
          <cell r="M345">
            <v>10165936.08</v>
          </cell>
          <cell r="N345">
            <v>11943973.699999999</v>
          </cell>
          <cell r="O345">
            <v>11724581.720000001</v>
          </cell>
          <cell r="P345">
            <v>17918193.809999999</v>
          </cell>
          <cell r="Q345">
            <v>11112945.939999999</v>
          </cell>
          <cell r="R345">
            <v>30969434.649999999</v>
          </cell>
          <cell r="S345">
            <v>16050140.539999999</v>
          </cell>
          <cell r="T345">
            <v>10671986.98</v>
          </cell>
          <cell r="U345">
            <v>12308095.460000001</v>
          </cell>
          <cell r="V345">
            <v>14606394.960000001</v>
          </cell>
          <cell r="W345">
            <v>22340178.600000001</v>
          </cell>
          <cell r="X345">
            <v>8112178.7300000004</v>
          </cell>
          <cell r="Y345">
            <v>23619349</v>
          </cell>
          <cell r="Z345">
            <v>22147607.739999998</v>
          </cell>
          <cell r="AA345">
            <v>5343914.46</v>
          </cell>
          <cell r="AB345">
            <v>41865673.770000003</v>
          </cell>
          <cell r="AC345">
            <v>37232002.450000003</v>
          </cell>
          <cell r="AD345">
            <v>12948619.699999999</v>
          </cell>
          <cell r="AE345">
            <v>54259499.75</v>
          </cell>
          <cell r="AF345">
            <v>33448266.079999998</v>
          </cell>
          <cell r="AG345">
            <v>28377389.68</v>
          </cell>
          <cell r="AH345">
            <v>14377659.810000001</v>
          </cell>
          <cell r="AI345">
            <v>6923141.9900000002</v>
          </cell>
          <cell r="AJ345">
            <v>9549968.1799999997</v>
          </cell>
          <cell r="AK345">
            <v>13848643.310000001</v>
          </cell>
          <cell r="AL345">
            <v>3289520.14</v>
          </cell>
          <cell r="AM345">
            <v>14734112.85</v>
          </cell>
          <cell r="AN345">
            <v>26112069.68</v>
          </cell>
          <cell r="AO345">
            <v>11551362.84</v>
          </cell>
          <cell r="AP345">
            <v>9295968.0199999996</v>
          </cell>
          <cell r="AQ345">
            <v>56891192.460000001</v>
          </cell>
          <cell r="AR345">
            <v>2263681.15</v>
          </cell>
          <cell r="AS345">
            <v>14272924.039999999</v>
          </cell>
          <cell r="AT345">
            <v>5040968.84</v>
          </cell>
          <cell r="AU345">
            <v>2110847.71</v>
          </cell>
          <cell r="AV345">
            <v>29152750.129999999</v>
          </cell>
          <cell r="AW345">
            <v>7770560.6699999999</v>
          </cell>
          <cell r="AX345">
            <v>14155404.890000001</v>
          </cell>
          <cell r="AY345">
            <v>38826223.859999999</v>
          </cell>
          <cell r="AZ345">
            <v>9027316.2799999993</v>
          </cell>
          <cell r="BA345">
            <v>9207395.7200000007</v>
          </cell>
          <cell r="BB345">
            <v>5255961.3099999996</v>
          </cell>
          <cell r="BC345">
            <v>25201527.059999999</v>
          </cell>
          <cell r="BD345">
            <v>6334080.29</v>
          </cell>
          <cell r="BE345">
            <v>12459666.67</v>
          </cell>
          <cell r="BF345">
            <v>28742626.469999999</v>
          </cell>
          <cell r="BG345">
            <v>8474445.9700000007</v>
          </cell>
          <cell r="BH345">
            <v>14720499.890000001</v>
          </cell>
          <cell r="BI345">
            <v>4888045.3099999996</v>
          </cell>
          <cell r="BJ345">
            <v>9227403.8699999992</v>
          </cell>
          <cell r="BK345">
            <v>18879612.43</v>
          </cell>
          <cell r="BL345">
            <v>7284015.1900000004</v>
          </cell>
          <cell r="BM345">
            <v>1140284.3</v>
          </cell>
          <cell r="BN345">
            <v>31743714.559999999</v>
          </cell>
          <cell r="BO345">
            <v>14041963.57</v>
          </cell>
          <cell r="BP345">
            <v>59718999.390000001</v>
          </cell>
          <cell r="BQ345">
            <v>6725683.6799999997</v>
          </cell>
          <cell r="BR345">
            <v>51346104.020000003</v>
          </cell>
          <cell r="BS345">
            <v>10973444.279999999</v>
          </cell>
          <cell r="BT345">
            <v>9182251.3300000001</v>
          </cell>
          <cell r="BU345">
            <v>11046662.689999999</v>
          </cell>
          <cell r="BV345">
            <v>17482363.100000001</v>
          </cell>
          <cell r="BW345">
            <v>38855643.560000002</v>
          </cell>
          <cell r="BX345">
            <v>12937023.23</v>
          </cell>
          <cell r="BY345">
            <v>3455110.98</v>
          </cell>
          <cell r="BZ345">
            <v>0</v>
          </cell>
          <cell r="CA345">
            <v>1363296020.9300001</v>
          </cell>
        </row>
        <row r="346">
          <cell r="A346">
            <v>44900</v>
          </cell>
          <cell r="B346" t="str">
            <v xml:space="preserve">Бошка фоизли даромадлар </v>
          </cell>
          <cell r="C346" t="str">
            <v>&amp; </v>
          </cell>
          <cell r="D346" t="str">
            <v>&amp; </v>
          </cell>
          <cell r="E346" t="str">
            <v>&amp; </v>
          </cell>
          <cell r="F346" t="str">
            <v>&amp; </v>
          </cell>
          <cell r="G346" t="str">
            <v>&amp; </v>
          </cell>
          <cell r="H346" t="str">
            <v>&amp; </v>
          </cell>
          <cell r="I346" t="str">
            <v>&amp; </v>
          </cell>
          <cell r="J346" t="str">
            <v>&amp; </v>
          </cell>
          <cell r="K346" t="str">
            <v>&amp; </v>
          </cell>
          <cell r="L346" t="str">
            <v>&amp; </v>
          </cell>
          <cell r="M346" t="str">
            <v>&amp; </v>
          </cell>
          <cell r="N346" t="str">
            <v>&amp; </v>
          </cell>
          <cell r="O346" t="str">
            <v>&amp; </v>
          </cell>
          <cell r="P346" t="str">
            <v>&amp; </v>
          </cell>
          <cell r="Q346" t="str">
            <v>&amp; </v>
          </cell>
          <cell r="R346" t="str">
            <v>&amp; </v>
          </cell>
          <cell r="S346" t="str">
            <v>&amp; </v>
          </cell>
          <cell r="T346" t="str">
            <v>&amp; </v>
          </cell>
          <cell r="U346" t="str">
            <v>&amp; </v>
          </cell>
          <cell r="V346" t="str">
            <v>&amp; </v>
          </cell>
          <cell r="W346" t="str">
            <v>&amp; </v>
          </cell>
          <cell r="X346" t="str">
            <v>&amp; </v>
          </cell>
          <cell r="Y346" t="str">
            <v>&amp; </v>
          </cell>
          <cell r="Z346" t="str">
            <v>&amp; </v>
          </cell>
          <cell r="AA346" t="str">
            <v>&amp; </v>
          </cell>
          <cell r="AB346" t="str">
            <v>&amp; </v>
          </cell>
          <cell r="AC346" t="str">
            <v>&amp; </v>
          </cell>
          <cell r="AD346" t="str">
            <v>&amp; </v>
          </cell>
          <cell r="AE346" t="str">
            <v>&amp; </v>
          </cell>
          <cell r="AF346" t="str">
            <v>&amp; </v>
          </cell>
          <cell r="AG346" t="str">
            <v>&amp; </v>
          </cell>
          <cell r="AH346" t="str">
            <v>&amp; </v>
          </cell>
          <cell r="AI346" t="str">
            <v>&amp; </v>
          </cell>
          <cell r="AJ346" t="str">
            <v>&amp; </v>
          </cell>
          <cell r="AK346" t="str">
            <v>&amp; </v>
          </cell>
          <cell r="AL346" t="str">
            <v>&amp; </v>
          </cell>
          <cell r="AM346" t="str">
            <v>&amp; </v>
          </cell>
          <cell r="AN346" t="str">
            <v>&amp; </v>
          </cell>
          <cell r="AO346" t="str">
            <v>&amp; </v>
          </cell>
          <cell r="AP346" t="str">
            <v>&amp; </v>
          </cell>
          <cell r="AQ346" t="str">
            <v>&amp; </v>
          </cell>
          <cell r="AR346" t="str">
            <v>&amp; </v>
          </cell>
          <cell r="AS346" t="str">
            <v>&amp; </v>
          </cell>
          <cell r="AT346" t="str">
            <v>&amp; </v>
          </cell>
          <cell r="AU346" t="str">
            <v>&amp; </v>
          </cell>
          <cell r="AV346" t="str">
            <v>&amp; </v>
          </cell>
          <cell r="AW346" t="str">
            <v>&amp; </v>
          </cell>
          <cell r="AX346" t="str">
            <v>&amp; </v>
          </cell>
          <cell r="AY346" t="str">
            <v>&amp; </v>
          </cell>
          <cell r="AZ346" t="str">
            <v>&amp; </v>
          </cell>
          <cell r="BA346" t="str">
            <v>&amp; </v>
          </cell>
          <cell r="BB346" t="str">
            <v>&amp; </v>
          </cell>
          <cell r="BC346" t="str">
            <v>&amp; </v>
          </cell>
          <cell r="BD346" t="str">
            <v>&amp; </v>
          </cell>
          <cell r="BE346" t="str">
            <v>&amp; </v>
          </cell>
          <cell r="BF346" t="str">
            <v>&amp; </v>
          </cell>
          <cell r="BG346" t="str">
            <v>&amp; </v>
          </cell>
          <cell r="BH346" t="str">
            <v>&amp; </v>
          </cell>
          <cell r="BI346" t="str">
            <v>&amp; </v>
          </cell>
          <cell r="BJ346" t="str">
            <v>&amp; </v>
          </cell>
          <cell r="BK346" t="str">
            <v>&amp; </v>
          </cell>
          <cell r="BL346" t="str">
            <v>&amp; </v>
          </cell>
          <cell r="BM346" t="str">
            <v>&amp; </v>
          </cell>
          <cell r="BN346" t="str">
            <v>&amp; </v>
          </cell>
          <cell r="BO346" t="str">
            <v>&amp; </v>
          </cell>
          <cell r="BP346" t="str">
            <v>&amp; </v>
          </cell>
          <cell r="BQ346" t="str">
            <v>&amp; </v>
          </cell>
          <cell r="BR346" t="str">
            <v>&amp; </v>
          </cell>
          <cell r="BS346" t="str">
            <v>&amp; </v>
          </cell>
          <cell r="BT346" t="str">
            <v>&amp; </v>
          </cell>
          <cell r="BU346" t="str">
            <v>&amp; </v>
          </cell>
          <cell r="BV346" t="str">
            <v>&amp; </v>
          </cell>
          <cell r="BW346" t="str">
            <v>&amp; </v>
          </cell>
          <cell r="BX346" t="str">
            <v>&amp; </v>
          </cell>
          <cell r="BY346" t="str">
            <v>&amp; </v>
          </cell>
          <cell r="BZ346" t="str">
            <v>&amp; </v>
          </cell>
          <cell r="CA346" t="str">
            <v>&amp; </v>
          </cell>
        </row>
        <row r="347">
          <cell r="A347">
            <v>44901</v>
          </cell>
          <cell r="B347" t="str">
            <v xml:space="preserve">Бошка фоизли даромадлар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1132928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887671.23</v>
          </cell>
          <cell r="X347">
            <v>298630.14</v>
          </cell>
          <cell r="Y347">
            <v>991780.81</v>
          </cell>
          <cell r="Z347">
            <v>232876.71</v>
          </cell>
          <cell r="AA347">
            <v>653424.66</v>
          </cell>
          <cell r="AB347">
            <v>372602.74</v>
          </cell>
          <cell r="AC347">
            <v>246575.34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047945.12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175717786</v>
          </cell>
          <cell r="BJ347">
            <v>247125.29</v>
          </cell>
          <cell r="BK347">
            <v>26301.37</v>
          </cell>
          <cell r="BL347">
            <v>0</v>
          </cell>
          <cell r="BM347">
            <v>2390684.9300000002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84246332.34</v>
          </cell>
        </row>
        <row r="348">
          <cell r="A348" t="str">
            <v>Итого 44900</v>
          </cell>
          <cell r="B348" t="str">
            <v>&amp; 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1132928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887671.23</v>
          </cell>
          <cell r="X348">
            <v>298630.14</v>
          </cell>
          <cell r="Y348">
            <v>991780.81</v>
          </cell>
          <cell r="Z348">
            <v>232876.71</v>
          </cell>
          <cell r="AA348">
            <v>653424.66</v>
          </cell>
          <cell r="AB348">
            <v>372602.74</v>
          </cell>
          <cell r="AC348">
            <v>246575.34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1047945.12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175717786</v>
          </cell>
          <cell r="BJ348">
            <v>247125.29</v>
          </cell>
          <cell r="BK348">
            <v>26301.37</v>
          </cell>
          <cell r="BL348">
            <v>0</v>
          </cell>
          <cell r="BM348">
            <v>2390684.9300000002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4246332.34</v>
          </cell>
        </row>
        <row r="349">
          <cell r="A349">
            <v>45100</v>
          </cell>
          <cell r="B349" t="str">
            <v xml:space="preserve">Лизинг (молиявий ижара) буйича фоизли даромадлар </v>
          </cell>
          <cell r="C349" t="str">
            <v>&amp; </v>
          </cell>
          <cell r="D349" t="str">
            <v>&amp; </v>
          </cell>
          <cell r="E349" t="str">
            <v>&amp; </v>
          </cell>
          <cell r="F349" t="str">
            <v>&amp; </v>
          </cell>
          <cell r="G349" t="str">
            <v>&amp; </v>
          </cell>
          <cell r="H349" t="str">
            <v>&amp; </v>
          </cell>
          <cell r="I349" t="str">
            <v>&amp; </v>
          </cell>
          <cell r="J349" t="str">
            <v>&amp; </v>
          </cell>
          <cell r="K349" t="str">
            <v>&amp; </v>
          </cell>
          <cell r="L349" t="str">
            <v>&amp; </v>
          </cell>
          <cell r="M349" t="str">
            <v>&amp; </v>
          </cell>
          <cell r="N349" t="str">
            <v>&amp; </v>
          </cell>
          <cell r="O349" t="str">
            <v>&amp; </v>
          </cell>
          <cell r="P349" t="str">
            <v>&amp; </v>
          </cell>
          <cell r="Q349" t="str">
            <v>&amp; </v>
          </cell>
          <cell r="R349" t="str">
            <v>&amp; </v>
          </cell>
          <cell r="S349" t="str">
            <v>&amp; </v>
          </cell>
          <cell r="T349" t="str">
            <v>&amp; </v>
          </cell>
          <cell r="U349" t="str">
            <v>&amp; </v>
          </cell>
          <cell r="V349" t="str">
            <v>&amp; </v>
          </cell>
          <cell r="W349" t="str">
            <v>&amp; </v>
          </cell>
          <cell r="X349" t="str">
            <v>&amp; </v>
          </cell>
          <cell r="Y349" t="str">
            <v>&amp; </v>
          </cell>
          <cell r="Z349" t="str">
            <v>&amp; </v>
          </cell>
          <cell r="AA349" t="str">
            <v>&amp; </v>
          </cell>
          <cell r="AB349" t="str">
            <v>&amp; </v>
          </cell>
          <cell r="AC349" t="str">
            <v>&amp; </v>
          </cell>
          <cell r="AD349" t="str">
            <v>&amp; </v>
          </cell>
          <cell r="AE349" t="str">
            <v>&amp; </v>
          </cell>
          <cell r="AF349" t="str">
            <v>&amp; </v>
          </cell>
          <cell r="AG349" t="str">
            <v>&amp; </v>
          </cell>
          <cell r="AH349" t="str">
            <v>&amp; </v>
          </cell>
          <cell r="AI349" t="str">
            <v>&amp; </v>
          </cell>
          <cell r="AJ349" t="str">
            <v>&amp; </v>
          </cell>
          <cell r="AK349" t="str">
            <v>&amp; </v>
          </cell>
          <cell r="AL349" t="str">
            <v>&amp; </v>
          </cell>
          <cell r="AM349" t="str">
            <v>&amp; </v>
          </cell>
          <cell r="AN349" t="str">
            <v>&amp; </v>
          </cell>
          <cell r="AO349" t="str">
            <v>&amp; </v>
          </cell>
          <cell r="AP349" t="str">
            <v>&amp; </v>
          </cell>
          <cell r="AQ349" t="str">
            <v>&amp; </v>
          </cell>
          <cell r="AR349" t="str">
            <v>&amp; </v>
          </cell>
          <cell r="AS349" t="str">
            <v>&amp; </v>
          </cell>
          <cell r="AT349" t="str">
            <v>&amp; </v>
          </cell>
          <cell r="AU349" t="str">
            <v>&amp; </v>
          </cell>
          <cell r="AV349" t="str">
            <v>&amp; </v>
          </cell>
          <cell r="AW349" t="str">
            <v>&amp; </v>
          </cell>
          <cell r="AX349" t="str">
            <v>&amp; </v>
          </cell>
          <cell r="AY349" t="str">
            <v>&amp; </v>
          </cell>
          <cell r="AZ349" t="str">
            <v>&amp; </v>
          </cell>
          <cell r="BA349" t="str">
            <v>&amp; </v>
          </cell>
          <cell r="BB349" t="str">
            <v>&amp; </v>
          </cell>
          <cell r="BC349" t="str">
            <v>&amp; </v>
          </cell>
          <cell r="BD349" t="str">
            <v>&amp; </v>
          </cell>
          <cell r="BE349" t="str">
            <v>&amp; </v>
          </cell>
          <cell r="BF349" t="str">
            <v>&amp; </v>
          </cell>
          <cell r="BG349" t="str">
            <v>&amp; </v>
          </cell>
          <cell r="BH349" t="str">
            <v>&amp; </v>
          </cell>
          <cell r="BI349" t="str">
            <v>&amp; </v>
          </cell>
          <cell r="BJ349" t="str">
            <v>&amp; </v>
          </cell>
          <cell r="BK349" t="str">
            <v>&amp; </v>
          </cell>
          <cell r="BL349" t="str">
            <v>&amp; </v>
          </cell>
          <cell r="BM349" t="str">
            <v>&amp; </v>
          </cell>
          <cell r="BN349" t="str">
            <v>&amp; </v>
          </cell>
          <cell r="BO349" t="str">
            <v>&amp; </v>
          </cell>
          <cell r="BP349" t="str">
            <v>&amp; </v>
          </cell>
          <cell r="BQ349" t="str">
            <v>&amp; </v>
          </cell>
          <cell r="BR349" t="str">
            <v>&amp; </v>
          </cell>
          <cell r="BS349" t="str">
            <v>&amp; </v>
          </cell>
          <cell r="BT349" t="str">
            <v>&amp; </v>
          </cell>
          <cell r="BU349" t="str">
            <v>&amp; </v>
          </cell>
          <cell r="BV349" t="str">
            <v>&amp; </v>
          </cell>
          <cell r="BW349" t="str">
            <v>&amp; </v>
          </cell>
          <cell r="BX349" t="str">
            <v>&amp; </v>
          </cell>
          <cell r="BY349" t="str">
            <v>&amp; </v>
          </cell>
          <cell r="BZ349" t="str">
            <v>&amp; </v>
          </cell>
          <cell r="CA349" t="str">
            <v>&amp; </v>
          </cell>
        </row>
        <row r="350">
          <cell r="A350">
            <v>45101</v>
          </cell>
          <cell r="B350" t="str">
            <v xml:space="preserve">Бошка банкларга берилган лизинг буйича фоизли даромадлар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140734.04999999999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140734.04999999999</v>
          </cell>
        </row>
        <row r="351">
          <cell r="A351">
            <v>45103</v>
          </cell>
          <cell r="B351" t="str">
            <v xml:space="preserve">Жисмоний шахсларга берилган лизинг буйича фоизли даромадлар </v>
          </cell>
          <cell r="C351">
            <v>485779.38</v>
          </cell>
          <cell r="D351">
            <v>312326.3499999999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116492.08</v>
          </cell>
          <cell r="BX351">
            <v>282026.52</v>
          </cell>
          <cell r="BY351">
            <v>0</v>
          </cell>
          <cell r="BZ351">
            <v>0</v>
          </cell>
          <cell r="CA351">
            <v>1196624.33</v>
          </cell>
        </row>
        <row r="352">
          <cell r="A352">
            <v>45105</v>
          </cell>
          <cell r="B352" t="str">
            <v xml:space="preserve">Якка тартибдаги тадбиркорларга берилган лизинг буйича фоизли даромадлар 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16000</v>
          </cell>
          <cell r="O352">
            <v>0</v>
          </cell>
          <cell r="P352">
            <v>2585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707945.06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367257.16</v>
          </cell>
          <cell r="AG352">
            <v>31956.91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57460.81</v>
          </cell>
          <cell r="BJ352">
            <v>1692.72</v>
          </cell>
          <cell r="BK352">
            <v>0</v>
          </cell>
          <cell r="BL352">
            <v>0</v>
          </cell>
          <cell r="BM352">
            <v>11658.38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1196556.04</v>
          </cell>
        </row>
        <row r="353">
          <cell r="A353">
            <v>45107</v>
          </cell>
          <cell r="B353" t="str">
            <v xml:space="preserve">Давлат корхона ташкилот ва мауссасаларига берилган лизинг буйича фоизли даромадлар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560512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2663450.9500000002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3223962.95</v>
          </cell>
        </row>
        <row r="354">
          <cell r="A354">
            <v>45109</v>
          </cell>
          <cell r="B354" t="str">
            <v xml:space="preserve">Чет эл капитали иштирокидаги корхоналарига берилган лизинг буйича фоизли даромадлар 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60219.06</v>
          </cell>
          <cell r="BY354">
            <v>0</v>
          </cell>
          <cell r="BZ354">
            <v>0</v>
          </cell>
          <cell r="CA354">
            <v>60219.06</v>
          </cell>
        </row>
        <row r="355">
          <cell r="A355">
            <v>45111</v>
          </cell>
          <cell r="B355" t="str">
            <v xml:space="preserve">Нодавлат нотижорат ташкилотларига берилган лизинг буйича фоизли даромадлар 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334630.14</v>
          </cell>
          <cell r="BY355">
            <v>0</v>
          </cell>
          <cell r="BZ355">
            <v>0</v>
          </cell>
          <cell r="CA355">
            <v>334630.14</v>
          </cell>
        </row>
        <row r="356">
          <cell r="A356">
            <v>45113</v>
          </cell>
          <cell r="B356" t="str">
            <v xml:space="preserve">Хусусий корхоналар хужалик ширкатлари ва жамиятларга берилган лизинг буйича фоизли даромадлар </v>
          </cell>
          <cell r="C356">
            <v>1263760.83</v>
          </cell>
          <cell r="D356">
            <v>530327.75</v>
          </cell>
          <cell r="E356">
            <v>1007067.84</v>
          </cell>
          <cell r="F356">
            <v>737221.18</v>
          </cell>
          <cell r="G356">
            <v>58912.23</v>
          </cell>
          <cell r="H356">
            <v>8037434.9100000001</v>
          </cell>
          <cell r="I356">
            <v>4739033.4800000004</v>
          </cell>
          <cell r="J356">
            <v>3394604.59</v>
          </cell>
          <cell r="K356">
            <v>14759580.970000001</v>
          </cell>
          <cell r="L356">
            <v>16538756</v>
          </cell>
          <cell r="M356">
            <v>1263584.97</v>
          </cell>
          <cell r="N356">
            <v>133161.63</v>
          </cell>
          <cell r="O356">
            <v>2121892.34</v>
          </cell>
          <cell r="P356">
            <v>2825483.85</v>
          </cell>
          <cell r="Q356">
            <v>11016195.75</v>
          </cell>
          <cell r="R356">
            <v>13175371.369999999</v>
          </cell>
          <cell r="S356">
            <v>1939299.27</v>
          </cell>
          <cell r="T356">
            <v>25412243.649999999</v>
          </cell>
          <cell r="U356">
            <v>1454478.68</v>
          </cell>
          <cell r="V356">
            <v>2266810.23</v>
          </cell>
          <cell r="W356">
            <v>5592202.71</v>
          </cell>
          <cell r="X356">
            <v>1588297.53</v>
          </cell>
          <cell r="Y356">
            <v>4388471.5999999996</v>
          </cell>
          <cell r="Z356">
            <v>627716</v>
          </cell>
          <cell r="AA356">
            <v>728820.68</v>
          </cell>
          <cell r="AB356">
            <v>390752.62</v>
          </cell>
          <cell r="AC356">
            <v>3528144.56</v>
          </cell>
          <cell r="AD356">
            <v>880663</v>
          </cell>
          <cell r="AE356">
            <v>2386564.2400000002</v>
          </cell>
          <cell r="AF356">
            <v>8906287.3599999994</v>
          </cell>
          <cell r="AG356">
            <v>21844756.84</v>
          </cell>
          <cell r="AH356">
            <v>517957.33</v>
          </cell>
          <cell r="AI356">
            <v>1537325.58</v>
          </cell>
          <cell r="AJ356">
            <v>4140382.29</v>
          </cell>
          <cell r="AK356">
            <v>1820423.46</v>
          </cell>
          <cell r="AL356">
            <v>560119.35</v>
          </cell>
          <cell r="AM356">
            <v>336965</v>
          </cell>
          <cell r="AN356">
            <v>5495149.4500000002</v>
          </cell>
          <cell r="AO356">
            <v>0</v>
          </cell>
          <cell r="AP356">
            <v>4235502.22</v>
          </cell>
          <cell r="AQ356">
            <v>9082044.4199999999</v>
          </cell>
          <cell r="AR356">
            <v>0</v>
          </cell>
          <cell r="AS356">
            <v>325637.52</v>
          </cell>
          <cell r="AT356">
            <v>0</v>
          </cell>
          <cell r="AU356">
            <v>2002433.69</v>
          </cell>
          <cell r="AV356">
            <v>3639645.66</v>
          </cell>
          <cell r="AW356">
            <v>2146338.13</v>
          </cell>
          <cell r="AX356">
            <v>279894</v>
          </cell>
          <cell r="AY356">
            <v>806110.03</v>
          </cell>
          <cell r="AZ356">
            <v>1300961.44</v>
          </cell>
          <cell r="BA356">
            <v>1547389</v>
          </cell>
          <cell r="BB356">
            <v>5713286.8499999996</v>
          </cell>
          <cell r="BC356">
            <v>3118632.1</v>
          </cell>
          <cell r="BD356">
            <v>0</v>
          </cell>
          <cell r="BE356">
            <v>692560.54</v>
          </cell>
          <cell r="BF356">
            <v>82777.210000000006</v>
          </cell>
          <cell r="BG356">
            <v>0</v>
          </cell>
          <cell r="BH356">
            <v>2146605.7799999998</v>
          </cell>
          <cell r="BI356">
            <v>1197024.55</v>
          </cell>
          <cell r="BJ356">
            <v>5472696.7199999997</v>
          </cell>
          <cell r="BK356">
            <v>2744134.11</v>
          </cell>
          <cell r="BL356">
            <v>3336626.62</v>
          </cell>
          <cell r="BM356">
            <v>4313621.26</v>
          </cell>
          <cell r="BN356">
            <v>4174138.17</v>
          </cell>
          <cell r="BO356">
            <v>1785221.4</v>
          </cell>
          <cell r="BP356">
            <v>15890625.17</v>
          </cell>
          <cell r="BQ356">
            <v>2236174.58</v>
          </cell>
          <cell r="BR356">
            <v>8453775.8300000001</v>
          </cell>
          <cell r="BS356">
            <v>3042726.32</v>
          </cell>
          <cell r="BT356">
            <v>1987759.03</v>
          </cell>
          <cell r="BU356">
            <v>831873.74</v>
          </cell>
          <cell r="BV356">
            <v>0</v>
          </cell>
          <cell r="BW356">
            <v>6859898.8600000003</v>
          </cell>
          <cell r="BX356">
            <v>1664252.38</v>
          </cell>
          <cell r="BY356">
            <v>5846555.7699999996</v>
          </cell>
          <cell r="BZ356">
            <v>0</v>
          </cell>
          <cell r="CA356">
            <v>284903144.22000003</v>
          </cell>
        </row>
        <row r="357">
          <cell r="A357">
            <v>45117</v>
          </cell>
          <cell r="B357" t="str">
            <v xml:space="preserve">Муддати утган лизинг буйича фоизли даромадлар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16001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16001</v>
          </cell>
        </row>
        <row r="358">
          <cell r="A358">
            <v>45119</v>
          </cell>
          <cell r="B358" t="str">
            <v xml:space="preserve">Шартлари кайта куриб чикилган лизинг буйича фоизли даромадлар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72185.899999999994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72185.899999999994</v>
          </cell>
        </row>
        <row r="359">
          <cell r="A359" t="str">
            <v>Итого 45100</v>
          </cell>
          <cell r="B359" t="str">
            <v>&amp; </v>
          </cell>
          <cell r="C359">
            <v>1749540.21</v>
          </cell>
          <cell r="D359">
            <v>842654.1</v>
          </cell>
          <cell r="E359">
            <v>1007067.84</v>
          </cell>
          <cell r="F359">
            <v>737221.18</v>
          </cell>
          <cell r="G359">
            <v>58912.23</v>
          </cell>
          <cell r="H359">
            <v>8037434.9100000001</v>
          </cell>
          <cell r="I359">
            <v>4755034.4800000004</v>
          </cell>
          <cell r="J359">
            <v>3394604.59</v>
          </cell>
          <cell r="K359">
            <v>14759580.970000001</v>
          </cell>
          <cell r="L359">
            <v>16538756</v>
          </cell>
          <cell r="M359">
            <v>1263584.97</v>
          </cell>
          <cell r="N359">
            <v>149161.63</v>
          </cell>
          <cell r="O359">
            <v>2194078.2400000002</v>
          </cell>
          <cell r="P359">
            <v>2828068.85</v>
          </cell>
          <cell r="Q359">
            <v>11016195.75</v>
          </cell>
          <cell r="R359">
            <v>13175371.369999999</v>
          </cell>
          <cell r="S359">
            <v>1939299.27</v>
          </cell>
          <cell r="T359">
            <v>25412243.649999999</v>
          </cell>
          <cell r="U359">
            <v>1454478.68</v>
          </cell>
          <cell r="V359">
            <v>2266810.23</v>
          </cell>
          <cell r="W359">
            <v>5592202.71</v>
          </cell>
          <cell r="X359">
            <v>2296242.59</v>
          </cell>
          <cell r="Y359">
            <v>4388471.5999999996</v>
          </cell>
          <cell r="Z359">
            <v>627716</v>
          </cell>
          <cell r="AA359">
            <v>728820.68</v>
          </cell>
          <cell r="AB359">
            <v>390752.62</v>
          </cell>
          <cell r="AC359">
            <v>3528144.56</v>
          </cell>
          <cell r="AD359">
            <v>880663</v>
          </cell>
          <cell r="AE359">
            <v>2386564.2400000002</v>
          </cell>
          <cell r="AF359">
            <v>9273544.5199999996</v>
          </cell>
          <cell r="AG359">
            <v>21876713.75</v>
          </cell>
          <cell r="AH359">
            <v>517957.33</v>
          </cell>
          <cell r="AI359">
            <v>1537325.58</v>
          </cell>
          <cell r="AJ359">
            <v>4140382.29</v>
          </cell>
          <cell r="AK359">
            <v>1820423.46</v>
          </cell>
          <cell r="AL359">
            <v>560119.35</v>
          </cell>
          <cell r="AM359">
            <v>897477</v>
          </cell>
          <cell r="AN359">
            <v>5495149.4500000002</v>
          </cell>
          <cell r="AO359">
            <v>0</v>
          </cell>
          <cell r="AP359">
            <v>4235502.22</v>
          </cell>
          <cell r="AQ359">
            <v>9082044.4199999999</v>
          </cell>
          <cell r="AR359">
            <v>0</v>
          </cell>
          <cell r="AS359">
            <v>325637.52</v>
          </cell>
          <cell r="AT359">
            <v>0</v>
          </cell>
          <cell r="AU359">
            <v>2002433.69</v>
          </cell>
          <cell r="AV359">
            <v>3639645.66</v>
          </cell>
          <cell r="AW359">
            <v>2146338.13</v>
          </cell>
          <cell r="AX359">
            <v>279894</v>
          </cell>
          <cell r="AY359">
            <v>806110.03</v>
          </cell>
          <cell r="AZ359">
            <v>1300961.44</v>
          </cell>
          <cell r="BA359">
            <v>4210839.95</v>
          </cell>
          <cell r="BB359">
            <v>5713286.8499999996</v>
          </cell>
          <cell r="BC359">
            <v>3118632.1</v>
          </cell>
          <cell r="BD359">
            <v>0</v>
          </cell>
          <cell r="BE359">
            <v>692560.54</v>
          </cell>
          <cell r="BF359">
            <v>82777.210000000006</v>
          </cell>
          <cell r="BG359">
            <v>0</v>
          </cell>
          <cell r="BH359">
            <v>2146605.7799999998</v>
          </cell>
          <cell r="BI359">
            <v>1254485.3600000001</v>
          </cell>
          <cell r="BJ359">
            <v>5474389.4400000004</v>
          </cell>
          <cell r="BK359">
            <v>2744134.11</v>
          </cell>
          <cell r="BL359">
            <v>3336626.62</v>
          </cell>
          <cell r="BM359">
            <v>4325279.6399999997</v>
          </cell>
          <cell r="BN359">
            <v>4174138.17</v>
          </cell>
          <cell r="BO359">
            <v>1785221.4</v>
          </cell>
          <cell r="BP359">
            <v>16031359.220000001</v>
          </cell>
          <cell r="BQ359">
            <v>2236174.58</v>
          </cell>
          <cell r="BR359">
            <v>8453775.8300000001</v>
          </cell>
          <cell r="BS359">
            <v>3042726.32</v>
          </cell>
          <cell r="BT359">
            <v>1987759.03</v>
          </cell>
          <cell r="BU359">
            <v>831873.74</v>
          </cell>
          <cell r="BV359">
            <v>0</v>
          </cell>
          <cell r="BW359">
            <v>6976390.9400000004</v>
          </cell>
          <cell r="BX359">
            <v>2341128.1</v>
          </cell>
          <cell r="BY359">
            <v>5846555.7699999996</v>
          </cell>
          <cell r="BZ359">
            <v>0</v>
          </cell>
          <cell r="CA359">
            <v>291144057.69</v>
          </cell>
        </row>
        <row r="360">
          <cell r="A360">
            <v>45200</v>
          </cell>
          <cell r="B360" t="str">
            <v xml:space="preserve">Фоизсиз даромадлар </v>
          </cell>
          <cell r="C360" t="str">
            <v>&amp; </v>
          </cell>
          <cell r="D360" t="str">
            <v>&amp; </v>
          </cell>
          <cell r="E360" t="str">
            <v>&amp; </v>
          </cell>
          <cell r="F360" t="str">
            <v>&amp; </v>
          </cell>
          <cell r="G360" t="str">
            <v>&amp; </v>
          </cell>
          <cell r="H360" t="str">
            <v>&amp; </v>
          </cell>
          <cell r="I360" t="str">
            <v>&amp; </v>
          </cell>
          <cell r="J360" t="str">
            <v>&amp; </v>
          </cell>
          <cell r="K360" t="str">
            <v>&amp; </v>
          </cell>
          <cell r="L360" t="str">
            <v>&amp; </v>
          </cell>
          <cell r="M360" t="str">
            <v>&amp; </v>
          </cell>
          <cell r="N360" t="str">
            <v>&amp; </v>
          </cell>
          <cell r="O360" t="str">
            <v>&amp; </v>
          </cell>
          <cell r="P360" t="str">
            <v>&amp; </v>
          </cell>
          <cell r="Q360" t="str">
            <v>&amp; </v>
          </cell>
          <cell r="R360" t="str">
            <v>&amp; </v>
          </cell>
          <cell r="S360" t="str">
            <v>&amp; </v>
          </cell>
          <cell r="T360" t="str">
            <v>&amp; </v>
          </cell>
          <cell r="U360" t="str">
            <v>&amp; </v>
          </cell>
          <cell r="V360" t="str">
            <v>&amp; </v>
          </cell>
          <cell r="W360" t="str">
            <v>&amp; </v>
          </cell>
          <cell r="X360" t="str">
            <v>&amp; </v>
          </cell>
          <cell r="Y360" t="str">
            <v>&amp; </v>
          </cell>
          <cell r="Z360" t="str">
            <v>&amp; </v>
          </cell>
          <cell r="AA360" t="str">
            <v>&amp; </v>
          </cell>
          <cell r="AB360" t="str">
            <v>&amp; </v>
          </cell>
          <cell r="AC360" t="str">
            <v>&amp; </v>
          </cell>
          <cell r="AD360" t="str">
            <v>&amp; </v>
          </cell>
          <cell r="AE360" t="str">
            <v>&amp; </v>
          </cell>
          <cell r="AF360" t="str">
            <v>&amp; </v>
          </cell>
          <cell r="AG360" t="str">
            <v>&amp; </v>
          </cell>
          <cell r="AH360" t="str">
            <v>&amp; </v>
          </cell>
          <cell r="AI360" t="str">
            <v>&amp; </v>
          </cell>
          <cell r="AJ360" t="str">
            <v>&amp; </v>
          </cell>
          <cell r="AK360" t="str">
            <v>&amp; </v>
          </cell>
          <cell r="AL360" t="str">
            <v>&amp; </v>
          </cell>
          <cell r="AM360" t="str">
            <v>&amp; </v>
          </cell>
          <cell r="AN360" t="str">
            <v>&amp; </v>
          </cell>
          <cell r="AO360" t="str">
            <v>&amp; </v>
          </cell>
          <cell r="AP360" t="str">
            <v>&amp; </v>
          </cell>
          <cell r="AQ360" t="str">
            <v>&amp; </v>
          </cell>
          <cell r="AR360" t="str">
            <v>&amp; </v>
          </cell>
          <cell r="AS360" t="str">
            <v>&amp; </v>
          </cell>
          <cell r="AT360" t="str">
            <v>&amp; </v>
          </cell>
          <cell r="AU360" t="str">
            <v>&amp; </v>
          </cell>
          <cell r="AV360" t="str">
            <v>&amp; </v>
          </cell>
          <cell r="AW360" t="str">
            <v>&amp; </v>
          </cell>
          <cell r="AX360" t="str">
            <v>&amp; </v>
          </cell>
          <cell r="AY360" t="str">
            <v>&amp; </v>
          </cell>
          <cell r="AZ360" t="str">
            <v>&amp; </v>
          </cell>
          <cell r="BA360" t="str">
            <v>&amp; </v>
          </cell>
          <cell r="BB360" t="str">
            <v>&amp; </v>
          </cell>
          <cell r="BC360" t="str">
            <v>&amp; </v>
          </cell>
          <cell r="BD360" t="str">
            <v>&amp; </v>
          </cell>
          <cell r="BE360" t="str">
            <v>&amp; </v>
          </cell>
          <cell r="BF360" t="str">
            <v>&amp; </v>
          </cell>
          <cell r="BG360" t="str">
            <v>&amp; </v>
          </cell>
          <cell r="BH360" t="str">
            <v>&amp; </v>
          </cell>
          <cell r="BI360" t="str">
            <v>&amp; </v>
          </cell>
          <cell r="BJ360" t="str">
            <v>&amp; </v>
          </cell>
          <cell r="BK360" t="str">
            <v>&amp; </v>
          </cell>
          <cell r="BL360" t="str">
            <v>&amp; </v>
          </cell>
          <cell r="BM360" t="str">
            <v>&amp; </v>
          </cell>
          <cell r="BN360" t="str">
            <v>&amp; </v>
          </cell>
          <cell r="BO360" t="str">
            <v>&amp; </v>
          </cell>
          <cell r="BP360" t="str">
            <v>&amp; </v>
          </cell>
          <cell r="BQ360" t="str">
            <v>&amp; </v>
          </cell>
          <cell r="BR360" t="str">
            <v>&amp; </v>
          </cell>
          <cell r="BS360" t="str">
            <v>&amp; </v>
          </cell>
          <cell r="BT360" t="str">
            <v>&amp; </v>
          </cell>
          <cell r="BU360" t="str">
            <v>&amp; </v>
          </cell>
          <cell r="BV360" t="str">
            <v>&amp; </v>
          </cell>
          <cell r="BW360" t="str">
            <v>&amp; </v>
          </cell>
          <cell r="BX360" t="str">
            <v>&amp; </v>
          </cell>
          <cell r="BY360" t="str">
            <v>&amp; </v>
          </cell>
          <cell r="BZ360" t="str">
            <v>&amp; </v>
          </cell>
          <cell r="CA360" t="str">
            <v>&amp; </v>
          </cell>
        </row>
        <row r="361">
          <cell r="A361">
            <v>45209</v>
          </cell>
          <cell r="B361" t="str">
            <v xml:space="preserve">Кимматли когозлар билан амалга оширилган брокерлик операциялари буйича даромадлар 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430120</v>
          </cell>
          <cell r="AR361">
            <v>0</v>
          </cell>
          <cell r="AS361">
            <v>0</v>
          </cell>
          <cell r="AT361">
            <v>1933140</v>
          </cell>
          <cell r="AU361">
            <v>0</v>
          </cell>
          <cell r="AV361">
            <v>0</v>
          </cell>
          <cell r="AW361">
            <v>0</v>
          </cell>
          <cell r="AX361">
            <v>486050.56</v>
          </cell>
          <cell r="AY361">
            <v>1482640.3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4331950.8600000003</v>
          </cell>
        </row>
        <row r="362">
          <cell r="A362">
            <v>45217</v>
          </cell>
          <cell r="B362" t="str">
            <v xml:space="preserve">Сотиб олинган дебиторлик карзлари буйича даромадлар - Факторинг 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50000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140000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7900000</v>
          </cell>
        </row>
        <row r="363">
          <cell r="A363">
            <v>45237</v>
          </cell>
          <cell r="B363" t="str">
            <v xml:space="preserve">Кредит мажбуриятлари буйича курсатилган хизматлар учун олинган даромадлар </v>
          </cell>
          <cell r="C363">
            <v>0</v>
          </cell>
          <cell r="D363">
            <v>5245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5245000</v>
          </cell>
        </row>
        <row r="364">
          <cell r="A364">
            <v>45241</v>
          </cell>
          <cell r="B364" t="str">
            <v xml:space="preserve">Менежмент хизмати буйича даромадлар 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302078.13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64464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2946718.13</v>
          </cell>
        </row>
        <row r="365">
          <cell r="A365">
            <v>45249</v>
          </cell>
          <cell r="B365" t="str">
            <v xml:space="preserve">Махаллий туловлар буйича воситачилик хизматлари учун олинган даромадлар </v>
          </cell>
          <cell r="C365">
            <v>75441</v>
          </cell>
          <cell r="D365">
            <v>0</v>
          </cell>
          <cell r="E365">
            <v>21874056.739999998</v>
          </cell>
          <cell r="F365">
            <v>73558814.079999998</v>
          </cell>
          <cell r="G365">
            <v>0</v>
          </cell>
          <cell r="H365">
            <v>38469299.520000003</v>
          </cell>
          <cell r="I365">
            <v>36874853.939999998</v>
          </cell>
          <cell r="J365">
            <v>14779967.539999999</v>
          </cell>
          <cell r="K365">
            <v>30850569.379999999</v>
          </cell>
          <cell r="L365">
            <v>32315939.98</v>
          </cell>
          <cell r="M365">
            <v>23418231.640000001</v>
          </cell>
          <cell r="N365">
            <v>27303334.300000001</v>
          </cell>
          <cell r="O365">
            <v>34689085.039999999</v>
          </cell>
          <cell r="P365">
            <v>48191883.350000001</v>
          </cell>
          <cell r="Q365">
            <v>24668581</v>
          </cell>
          <cell r="R365">
            <v>52359795.530000001</v>
          </cell>
          <cell r="S365">
            <v>22181130.73</v>
          </cell>
          <cell r="T365">
            <v>23563361.199999999</v>
          </cell>
          <cell r="U365">
            <v>27205210.539999999</v>
          </cell>
          <cell r="V365">
            <v>27482663.140000001</v>
          </cell>
          <cell r="W365">
            <v>133247407.43000001</v>
          </cell>
          <cell r="X365">
            <v>46790838.600000001</v>
          </cell>
          <cell r="Y365">
            <v>92032258.409999996</v>
          </cell>
          <cell r="Z365">
            <v>40187225.590000004</v>
          </cell>
          <cell r="AA365">
            <v>71056093.349999994</v>
          </cell>
          <cell r="AB365">
            <v>68556414.540000007</v>
          </cell>
          <cell r="AC365">
            <v>60406316.380000003</v>
          </cell>
          <cell r="AD365">
            <v>27040175.73</v>
          </cell>
          <cell r="AE365">
            <v>57865471.170000002</v>
          </cell>
          <cell r="AF365">
            <v>74383406.859999999</v>
          </cell>
          <cell r="AG365">
            <v>73580386.25</v>
          </cell>
          <cell r="AH365">
            <v>1014921.94</v>
          </cell>
          <cell r="AI365">
            <v>36562490.640000001</v>
          </cell>
          <cell r="AJ365">
            <v>23210421.149999999</v>
          </cell>
          <cell r="AK365">
            <v>20762521.32</v>
          </cell>
          <cell r="AL365">
            <v>20107620.260000002</v>
          </cell>
          <cell r="AM365">
            <v>19154434.98</v>
          </cell>
          <cell r="AN365">
            <v>84607</v>
          </cell>
          <cell r="AO365">
            <v>26182606.260000002</v>
          </cell>
          <cell r="AP365">
            <v>46178394.869999997</v>
          </cell>
          <cell r="AQ365">
            <v>71454428.709999993</v>
          </cell>
          <cell r="AR365">
            <v>10725574.09</v>
          </cell>
          <cell r="AS365">
            <v>21597049.07</v>
          </cell>
          <cell r="AT365">
            <v>27914556.350000001</v>
          </cell>
          <cell r="AU365">
            <v>35939469.439999998</v>
          </cell>
          <cell r="AV365">
            <v>22726740.899999999</v>
          </cell>
          <cell r="AW365">
            <v>0</v>
          </cell>
          <cell r="AX365">
            <v>39824766.619999997</v>
          </cell>
          <cell r="AY365">
            <v>0</v>
          </cell>
          <cell r="AZ365">
            <v>49214567.68</v>
          </cell>
          <cell r="BA365">
            <v>0</v>
          </cell>
          <cell r="BB365">
            <v>0</v>
          </cell>
          <cell r="BC365">
            <v>0</v>
          </cell>
          <cell r="BD365">
            <v>45848314.280000001</v>
          </cell>
          <cell r="BE365">
            <v>11674593.41</v>
          </cell>
          <cell r="BF365">
            <v>38224464.549999997</v>
          </cell>
          <cell r="BG365">
            <v>72589722.879999995</v>
          </cell>
          <cell r="BH365">
            <v>56872471.799999997</v>
          </cell>
          <cell r="BI365">
            <v>32457994.670000002</v>
          </cell>
          <cell r="BJ365">
            <v>61588340.130000003</v>
          </cell>
          <cell r="BK365">
            <v>69314604.349999994</v>
          </cell>
          <cell r="BL365">
            <v>29320420.129999999</v>
          </cell>
          <cell r="BM365">
            <v>91537569.230000004</v>
          </cell>
          <cell r="BN365">
            <v>57785416.560000002</v>
          </cell>
          <cell r="BO365">
            <v>42695498.530000001</v>
          </cell>
          <cell r="BP365">
            <v>71832371.019999996</v>
          </cell>
          <cell r="BQ365">
            <v>20348185.59</v>
          </cell>
          <cell r="BR365">
            <v>50037922.859999999</v>
          </cell>
          <cell r="BS365">
            <v>37101355.859999999</v>
          </cell>
          <cell r="BT365">
            <v>0</v>
          </cell>
          <cell r="BU365">
            <v>28463828.059999999</v>
          </cell>
          <cell r="BV365">
            <v>43199430.740000002</v>
          </cell>
          <cell r="BW365">
            <v>48579945.530000001</v>
          </cell>
          <cell r="BX365">
            <v>61269623.549999997</v>
          </cell>
          <cell r="BY365">
            <v>67032154.380000003</v>
          </cell>
          <cell r="BZ365">
            <v>0</v>
          </cell>
          <cell r="CA365">
            <v>2815437612.3499999</v>
          </cell>
        </row>
        <row r="366">
          <cell r="A366">
            <v>45253</v>
          </cell>
          <cell r="B366" t="str">
            <v xml:space="preserve">Жорижий туловлар буйича воситачилик хизматлари учун олинган даромадлар </v>
          </cell>
          <cell r="C366">
            <v>94422.06</v>
          </cell>
          <cell r="D366">
            <v>167134.44</v>
          </cell>
          <cell r="E366">
            <v>0</v>
          </cell>
          <cell r="F366">
            <v>0</v>
          </cell>
          <cell r="G366">
            <v>0</v>
          </cell>
          <cell r="H366">
            <v>99051.07</v>
          </cell>
          <cell r="I366">
            <v>245540.31</v>
          </cell>
          <cell r="J366">
            <v>854534.37</v>
          </cell>
          <cell r="K366">
            <v>1326177.44</v>
          </cell>
          <cell r="L366">
            <v>150132.94</v>
          </cell>
          <cell r="M366">
            <v>0</v>
          </cell>
          <cell r="N366">
            <v>73772.350000000006</v>
          </cell>
          <cell r="O366">
            <v>0</v>
          </cell>
          <cell r="P366">
            <v>1615831.57</v>
          </cell>
          <cell r="Q366">
            <v>374632</v>
          </cell>
          <cell r="R366">
            <v>8652.74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259970.98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568815.63</v>
          </cell>
          <cell r="AG366">
            <v>0</v>
          </cell>
          <cell r="AH366">
            <v>0</v>
          </cell>
          <cell r="AI366">
            <v>377930.84</v>
          </cell>
          <cell r="AJ366">
            <v>468815.75</v>
          </cell>
          <cell r="AK366">
            <v>2209953.42</v>
          </cell>
          <cell r="AL366">
            <v>586934.23</v>
          </cell>
          <cell r="AM366">
            <v>784894.31</v>
          </cell>
          <cell r="AN366">
            <v>307399.86</v>
          </cell>
          <cell r="AO366">
            <v>761972.42</v>
          </cell>
          <cell r="AP366">
            <v>2022855.53</v>
          </cell>
          <cell r="AQ366">
            <v>5999736.8099999996</v>
          </cell>
          <cell r="AR366">
            <v>0</v>
          </cell>
          <cell r="AS366">
            <v>482503.93</v>
          </cell>
          <cell r="AT366">
            <v>408283.84</v>
          </cell>
          <cell r="AU366">
            <v>1765869.92</v>
          </cell>
          <cell r="AV366">
            <v>185597.63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877604.18</v>
          </cell>
          <cell r="BG366">
            <v>0</v>
          </cell>
          <cell r="BH366">
            <v>0</v>
          </cell>
          <cell r="BI366">
            <v>3150360.59</v>
          </cell>
          <cell r="BJ366">
            <v>116644.75</v>
          </cell>
          <cell r="BK366">
            <v>0</v>
          </cell>
          <cell r="BL366">
            <v>30493.1</v>
          </cell>
          <cell r="BM366">
            <v>0</v>
          </cell>
          <cell r="BN366">
            <v>0</v>
          </cell>
          <cell r="BO366">
            <v>0</v>
          </cell>
          <cell r="BP366">
            <v>69905.009999999995</v>
          </cell>
          <cell r="BQ366">
            <v>0</v>
          </cell>
          <cell r="BR366">
            <v>0</v>
          </cell>
          <cell r="BS366">
            <v>0</v>
          </cell>
          <cell r="BT366">
            <v>876977.76</v>
          </cell>
          <cell r="BU366">
            <v>0</v>
          </cell>
          <cell r="BV366">
            <v>0</v>
          </cell>
          <cell r="BW366">
            <v>632101.09</v>
          </cell>
          <cell r="BX366">
            <v>3716386.51</v>
          </cell>
          <cell r="BY366">
            <v>1281985.2</v>
          </cell>
          <cell r="BZ366">
            <v>0</v>
          </cell>
          <cell r="CA366">
            <v>32953874.579999998</v>
          </cell>
        </row>
        <row r="367">
          <cell r="A367">
            <v>45257</v>
          </cell>
          <cell r="B367" t="str">
            <v xml:space="preserve">Мижозларнинг инкассо операциялари буйича курсатилган хизматлар учун олинган даромадлар </v>
          </cell>
          <cell r="C367">
            <v>29905895.870000001</v>
          </cell>
          <cell r="D367">
            <v>7443936.6200000001</v>
          </cell>
          <cell r="E367">
            <v>11549149.82</v>
          </cell>
          <cell r="F367">
            <v>2498184.71</v>
          </cell>
          <cell r="G367">
            <v>10373891.199999999</v>
          </cell>
          <cell r="H367">
            <v>0</v>
          </cell>
          <cell r="I367">
            <v>6456348.3799999999</v>
          </cell>
          <cell r="J367">
            <v>4703845.07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4090280</v>
          </cell>
          <cell r="AT367">
            <v>0</v>
          </cell>
          <cell r="AU367">
            <v>0</v>
          </cell>
          <cell r="AV367">
            <v>51980</v>
          </cell>
          <cell r="AW367">
            <v>40784525.130000003</v>
          </cell>
          <cell r="AX367">
            <v>0</v>
          </cell>
          <cell r="AY367">
            <v>0</v>
          </cell>
          <cell r="AZ367">
            <v>0</v>
          </cell>
          <cell r="BA367">
            <v>2737897.74</v>
          </cell>
          <cell r="BB367">
            <v>18143911.760000002</v>
          </cell>
          <cell r="BC367">
            <v>33747604.259999998</v>
          </cell>
          <cell r="BD367">
            <v>0</v>
          </cell>
          <cell r="BE367">
            <v>7380760.7000000002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5798954.6600000001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185667165.91999999</v>
          </cell>
        </row>
        <row r="368">
          <cell r="A368">
            <v>45261</v>
          </cell>
          <cell r="B368" t="str">
            <v xml:space="preserve">Кафолатлар ва кафилликлар буйича операцияларни амалга оширишда курсатилган хизматлар учун олинган даромадлар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12400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124000</v>
          </cell>
        </row>
        <row r="369">
          <cell r="A369">
            <v>45294</v>
          </cell>
          <cell r="B369" t="str">
            <v xml:space="preserve">Бошка курсатилган хизматлар ва воситачилик учун олинган даромадлар </v>
          </cell>
          <cell r="C369">
            <v>0</v>
          </cell>
          <cell r="D369">
            <v>0</v>
          </cell>
          <cell r="E369">
            <v>3551829.43</v>
          </cell>
          <cell r="F369">
            <v>7987289.7599999998</v>
          </cell>
          <cell r="G369">
            <v>12910324.880000001</v>
          </cell>
          <cell r="H369">
            <v>0</v>
          </cell>
          <cell r="I369">
            <v>6923124.8799999999</v>
          </cell>
          <cell r="J369">
            <v>2549825.83</v>
          </cell>
          <cell r="K369">
            <v>0</v>
          </cell>
          <cell r="L369">
            <v>0</v>
          </cell>
          <cell r="M369">
            <v>0</v>
          </cell>
          <cell r="N369">
            <v>13955654.470000001</v>
          </cell>
          <cell r="O369">
            <v>0</v>
          </cell>
          <cell r="P369">
            <v>392439.37</v>
          </cell>
          <cell r="Q369">
            <v>0</v>
          </cell>
          <cell r="R369">
            <v>10001320.68</v>
          </cell>
          <cell r="S369">
            <v>0</v>
          </cell>
          <cell r="T369">
            <v>11906330.039999999</v>
          </cell>
          <cell r="U369">
            <v>0</v>
          </cell>
          <cell r="V369">
            <v>1061090.4099999999</v>
          </cell>
          <cell r="W369">
            <v>4318806.55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133845</v>
          </cell>
          <cell r="AC369">
            <v>10000</v>
          </cell>
          <cell r="AD369">
            <v>0</v>
          </cell>
          <cell r="AE369">
            <v>0</v>
          </cell>
          <cell r="AF369">
            <v>3587484.56</v>
          </cell>
          <cell r="AG369">
            <v>5249951.78</v>
          </cell>
          <cell r="AH369">
            <v>21827309.100000001</v>
          </cell>
          <cell r="AI369">
            <v>1848552</v>
          </cell>
          <cell r="AJ369">
            <v>793856.48</v>
          </cell>
          <cell r="AK369">
            <v>4437294.4000000004</v>
          </cell>
          <cell r="AL369">
            <v>3560561.15</v>
          </cell>
          <cell r="AM369">
            <v>1048792.6200000001</v>
          </cell>
          <cell r="AN369">
            <v>61718296.659999996</v>
          </cell>
          <cell r="AO369">
            <v>8696943.2400000002</v>
          </cell>
          <cell r="AP369">
            <v>1854537</v>
          </cell>
          <cell r="AQ369">
            <v>2539488.62</v>
          </cell>
          <cell r="AR369">
            <v>1809525.78</v>
          </cell>
          <cell r="AS369">
            <v>12286644.880000001</v>
          </cell>
          <cell r="AT369">
            <v>4253414.8099999996</v>
          </cell>
          <cell r="AU369">
            <v>1407351.77</v>
          </cell>
          <cell r="AV369">
            <v>4335952.22</v>
          </cell>
          <cell r="AW369">
            <v>1182595.31</v>
          </cell>
          <cell r="AX369">
            <v>3156301.49</v>
          </cell>
          <cell r="AY369">
            <v>17709887.800000001</v>
          </cell>
          <cell r="AZ369">
            <v>4046868.24</v>
          </cell>
          <cell r="BA369">
            <v>31972376.09</v>
          </cell>
          <cell r="BB369">
            <v>11151013.9</v>
          </cell>
          <cell r="BC369">
            <v>3663666.8</v>
          </cell>
          <cell r="BD369">
            <v>2847584.57</v>
          </cell>
          <cell r="BE369">
            <v>0</v>
          </cell>
          <cell r="BF369">
            <v>3316728.89</v>
          </cell>
          <cell r="BG369">
            <v>18972066.210000001</v>
          </cell>
          <cell r="BH369">
            <v>30000</v>
          </cell>
          <cell r="BI369">
            <v>9828704.1500000004</v>
          </cell>
          <cell r="BJ369">
            <v>6245590.8200000003</v>
          </cell>
          <cell r="BK369">
            <v>867269.19</v>
          </cell>
          <cell r="BL369">
            <v>139141.15</v>
          </cell>
          <cell r="BM369">
            <v>743723.2</v>
          </cell>
          <cell r="BN369">
            <v>17813438.600000001</v>
          </cell>
          <cell r="BO369">
            <v>13790436.4</v>
          </cell>
          <cell r="BP369">
            <v>91217429.280000001</v>
          </cell>
          <cell r="BQ369">
            <v>5866858</v>
          </cell>
          <cell r="BR369">
            <v>899135.18</v>
          </cell>
          <cell r="BS369">
            <v>1401200</v>
          </cell>
          <cell r="BT369">
            <v>39692832.219999999</v>
          </cell>
          <cell r="BU369">
            <v>813300</v>
          </cell>
          <cell r="BV369">
            <v>0</v>
          </cell>
          <cell r="BW369">
            <v>3224925.86</v>
          </cell>
          <cell r="BX369">
            <v>0</v>
          </cell>
          <cell r="BY369">
            <v>498000</v>
          </cell>
          <cell r="BZ369">
            <v>0</v>
          </cell>
          <cell r="CA369">
            <v>508048911.72000003</v>
          </cell>
        </row>
        <row r="370">
          <cell r="A370" t="str">
            <v>Итого 45200</v>
          </cell>
          <cell r="B370" t="str">
            <v>&amp; </v>
          </cell>
          <cell r="C370">
            <v>30075758.93</v>
          </cell>
          <cell r="D370">
            <v>12856071.060000001</v>
          </cell>
          <cell r="E370">
            <v>36975035.990000002</v>
          </cell>
          <cell r="F370">
            <v>84044288.549999997</v>
          </cell>
          <cell r="G370">
            <v>23284216.079999998</v>
          </cell>
          <cell r="H370">
            <v>38568350.590000004</v>
          </cell>
          <cell r="I370">
            <v>50499867.509999998</v>
          </cell>
          <cell r="J370">
            <v>25190250.940000001</v>
          </cell>
          <cell r="K370">
            <v>32176746.82</v>
          </cell>
          <cell r="L370">
            <v>32466072.920000002</v>
          </cell>
          <cell r="M370">
            <v>23418231.640000001</v>
          </cell>
          <cell r="N370">
            <v>41332761.119999997</v>
          </cell>
          <cell r="O370">
            <v>34689085.039999999</v>
          </cell>
          <cell r="P370">
            <v>50200154.289999999</v>
          </cell>
          <cell r="Q370">
            <v>25043213</v>
          </cell>
          <cell r="R370">
            <v>62369768.950000003</v>
          </cell>
          <cell r="S370">
            <v>22181130.73</v>
          </cell>
          <cell r="T370">
            <v>35469691.240000002</v>
          </cell>
          <cell r="U370">
            <v>27205210.539999999</v>
          </cell>
          <cell r="V370">
            <v>28543753.550000001</v>
          </cell>
          <cell r="W370">
            <v>137826184.96000001</v>
          </cell>
          <cell r="X370">
            <v>46790838.600000001</v>
          </cell>
          <cell r="Y370">
            <v>98532258.409999996</v>
          </cell>
          <cell r="Z370">
            <v>40187225.590000004</v>
          </cell>
          <cell r="AA370">
            <v>71056093.349999994</v>
          </cell>
          <cell r="AB370">
            <v>68690259.540000007</v>
          </cell>
          <cell r="AC370">
            <v>60416316.380000003</v>
          </cell>
          <cell r="AD370">
            <v>27040175.73</v>
          </cell>
          <cell r="AE370">
            <v>57865471.170000002</v>
          </cell>
          <cell r="AF370">
            <v>78539707.049999997</v>
          </cell>
          <cell r="AG370">
            <v>78830338.030000001</v>
          </cell>
          <cell r="AH370">
            <v>22842231.039999999</v>
          </cell>
          <cell r="AI370">
            <v>38788973.479999997</v>
          </cell>
          <cell r="AJ370">
            <v>24473093.379999999</v>
          </cell>
          <cell r="AK370">
            <v>27409769.140000001</v>
          </cell>
          <cell r="AL370">
            <v>24255115.640000001</v>
          </cell>
          <cell r="AM370">
            <v>20988121.91</v>
          </cell>
          <cell r="AN370">
            <v>62234303.520000003</v>
          </cell>
          <cell r="AO370">
            <v>35641521.920000002</v>
          </cell>
          <cell r="AP370">
            <v>51455787.399999999</v>
          </cell>
          <cell r="AQ370">
            <v>80423774.140000001</v>
          </cell>
          <cell r="AR370">
            <v>12535099.869999999</v>
          </cell>
          <cell r="AS370">
            <v>38456477.880000003</v>
          </cell>
          <cell r="AT370">
            <v>34509395</v>
          </cell>
          <cell r="AU370">
            <v>39112691.130000003</v>
          </cell>
          <cell r="AV370">
            <v>27300270.75</v>
          </cell>
          <cell r="AW370">
            <v>41967120.439999998</v>
          </cell>
          <cell r="AX370">
            <v>43467118.670000002</v>
          </cell>
          <cell r="AY370">
            <v>19192528.100000001</v>
          </cell>
          <cell r="AZ370">
            <v>53261435.920000002</v>
          </cell>
          <cell r="BA370">
            <v>34710273.829999998</v>
          </cell>
          <cell r="BB370">
            <v>29294925.66</v>
          </cell>
          <cell r="BC370">
            <v>38055911.060000002</v>
          </cell>
          <cell r="BD370">
            <v>48695898.850000001</v>
          </cell>
          <cell r="BE370">
            <v>19055354.109999999</v>
          </cell>
          <cell r="BF370">
            <v>42418797.619999997</v>
          </cell>
          <cell r="BG370">
            <v>91561789.090000004</v>
          </cell>
          <cell r="BH370">
            <v>56902471.799999997</v>
          </cell>
          <cell r="BI370">
            <v>45437059.409999996</v>
          </cell>
          <cell r="BJ370">
            <v>67950575.700000003</v>
          </cell>
          <cell r="BK370">
            <v>70181873.540000007</v>
          </cell>
          <cell r="BL370">
            <v>29490054.379999999</v>
          </cell>
          <cell r="BM370">
            <v>92281292.430000007</v>
          </cell>
          <cell r="BN370">
            <v>75598855.159999996</v>
          </cell>
          <cell r="BO370">
            <v>56485934.93</v>
          </cell>
          <cell r="BP370">
            <v>163119705.31</v>
          </cell>
          <cell r="BQ370">
            <v>26215043.59</v>
          </cell>
          <cell r="BR370">
            <v>56736012.700000003</v>
          </cell>
          <cell r="BS370">
            <v>38502555.859999999</v>
          </cell>
          <cell r="BT370">
            <v>40569809.979999997</v>
          </cell>
          <cell r="BU370">
            <v>29277128.059999999</v>
          </cell>
          <cell r="BV370">
            <v>43199430.740000002</v>
          </cell>
          <cell r="BW370">
            <v>52436972.479999997</v>
          </cell>
          <cell r="BX370">
            <v>64986010.060000002</v>
          </cell>
          <cell r="BY370">
            <v>68812139.579999998</v>
          </cell>
          <cell r="BZ370">
            <v>0</v>
          </cell>
          <cell r="CA370">
            <v>3562655233.5599999</v>
          </cell>
        </row>
        <row r="371">
          <cell r="A371">
            <v>45400</v>
          </cell>
          <cell r="B371" t="str">
            <v xml:space="preserve">Хорижий валюталардаги фойда </v>
          </cell>
          <cell r="C371" t="str">
            <v>&amp; </v>
          </cell>
          <cell r="D371" t="str">
            <v>&amp; </v>
          </cell>
          <cell r="E371" t="str">
            <v>&amp; </v>
          </cell>
          <cell r="F371" t="str">
            <v>&amp; </v>
          </cell>
          <cell r="G371" t="str">
            <v>&amp; </v>
          </cell>
          <cell r="H371" t="str">
            <v>&amp; </v>
          </cell>
          <cell r="I371" t="str">
            <v>&amp; </v>
          </cell>
          <cell r="J371" t="str">
            <v>&amp; </v>
          </cell>
          <cell r="K371" t="str">
            <v>&amp; </v>
          </cell>
          <cell r="L371" t="str">
            <v>&amp; </v>
          </cell>
          <cell r="M371" t="str">
            <v>&amp; </v>
          </cell>
          <cell r="N371" t="str">
            <v>&amp; </v>
          </cell>
          <cell r="O371" t="str">
            <v>&amp; </v>
          </cell>
          <cell r="P371" t="str">
            <v>&amp; </v>
          </cell>
          <cell r="Q371" t="str">
            <v>&amp; </v>
          </cell>
          <cell r="R371" t="str">
            <v>&amp; </v>
          </cell>
          <cell r="S371" t="str">
            <v>&amp; </v>
          </cell>
          <cell r="T371" t="str">
            <v>&amp; </v>
          </cell>
          <cell r="U371" t="str">
            <v>&amp; </v>
          </cell>
          <cell r="V371" t="str">
            <v>&amp; </v>
          </cell>
          <cell r="W371" t="str">
            <v>&amp; </v>
          </cell>
          <cell r="X371" t="str">
            <v>&amp; </v>
          </cell>
          <cell r="Y371" t="str">
            <v>&amp; </v>
          </cell>
          <cell r="Z371" t="str">
            <v>&amp; </v>
          </cell>
          <cell r="AA371" t="str">
            <v>&amp; </v>
          </cell>
          <cell r="AB371" t="str">
            <v>&amp; </v>
          </cell>
          <cell r="AC371" t="str">
            <v>&amp; </v>
          </cell>
          <cell r="AD371" t="str">
            <v>&amp; </v>
          </cell>
          <cell r="AE371" t="str">
            <v>&amp; </v>
          </cell>
          <cell r="AF371" t="str">
            <v>&amp; </v>
          </cell>
          <cell r="AG371" t="str">
            <v>&amp; </v>
          </cell>
          <cell r="AH371" t="str">
            <v>&amp; </v>
          </cell>
          <cell r="AI371" t="str">
            <v>&amp; </v>
          </cell>
          <cell r="AJ371" t="str">
            <v>&amp; </v>
          </cell>
          <cell r="AK371" t="str">
            <v>&amp; </v>
          </cell>
          <cell r="AL371" t="str">
            <v>&amp; </v>
          </cell>
          <cell r="AM371" t="str">
            <v>&amp; </v>
          </cell>
          <cell r="AN371" t="str">
            <v>&amp; </v>
          </cell>
          <cell r="AO371" t="str">
            <v>&amp; </v>
          </cell>
          <cell r="AP371" t="str">
            <v>&amp; </v>
          </cell>
          <cell r="AQ371" t="str">
            <v>&amp; </v>
          </cell>
          <cell r="AR371" t="str">
            <v>&amp; </v>
          </cell>
          <cell r="AS371" t="str">
            <v>&amp; </v>
          </cell>
          <cell r="AT371" t="str">
            <v>&amp; </v>
          </cell>
          <cell r="AU371" t="str">
            <v>&amp; </v>
          </cell>
          <cell r="AV371" t="str">
            <v>&amp; </v>
          </cell>
          <cell r="AW371" t="str">
            <v>&amp; </v>
          </cell>
          <cell r="AX371" t="str">
            <v>&amp; </v>
          </cell>
          <cell r="AY371" t="str">
            <v>&amp; </v>
          </cell>
          <cell r="AZ371" t="str">
            <v>&amp; </v>
          </cell>
          <cell r="BA371" t="str">
            <v>&amp; </v>
          </cell>
          <cell r="BB371" t="str">
            <v>&amp; </v>
          </cell>
          <cell r="BC371" t="str">
            <v>&amp; </v>
          </cell>
          <cell r="BD371" t="str">
            <v>&amp; </v>
          </cell>
          <cell r="BE371" t="str">
            <v>&amp; </v>
          </cell>
          <cell r="BF371" t="str">
            <v>&amp; </v>
          </cell>
          <cell r="BG371" t="str">
            <v>&amp; </v>
          </cell>
          <cell r="BH371" t="str">
            <v>&amp; </v>
          </cell>
          <cell r="BI371" t="str">
            <v>&amp; </v>
          </cell>
          <cell r="BJ371" t="str">
            <v>&amp; </v>
          </cell>
          <cell r="BK371" t="str">
            <v>&amp; </v>
          </cell>
          <cell r="BL371" t="str">
            <v>&amp; </v>
          </cell>
          <cell r="BM371" t="str">
            <v>&amp; </v>
          </cell>
          <cell r="BN371" t="str">
            <v>&amp; </v>
          </cell>
          <cell r="BO371" t="str">
            <v>&amp; </v>
          </cell>
          <cell r="BP371" t="str">
            <v>&amp; </v>
          </cell>
          <cell r="BQ371" t="str">
            <v>&amp; </v>
          </cell>
          <cell r="BR371" t="str">
            <v>&amp; </v>
          </cell>
          <cell r="BS371" t="str">
            <v>&amp; </v>
          </cell>
          <cell r="BT371" t="str">
            <v>&amp; </v>
          </cell>
          <cell r="BU371" t="str">
            <v>&amp; </v>
          </cell>
          <cell r="BV371" t="str">
            <v>&amp; </v>
          </cell>
          <cell r="BW371" t="str">
            <v>&amp; </v>
          </cell>
          <cell r="BX371" t="str">
            <v>&amp; </v>
          </cell>
          <cell r="BY371" t="str">
            <v>&amp; </v>
          </cell>
          <cell r="BZ371" t="str">
            <v>&amp; </v>
          </cell>
          <cell r="CA371" t="str">
            <v>&amp; </v>
          </cell>
        </row>
        <row r="372">
          <cell r="A372">
            <v>45401</v>
          </cell>
          <cell r="B372" t="str">
            <v xml:space="preserve">"Спот" битими буйича хорижий валюталардаги фойда </v>
          </cell>
          <cell r="C372">
            <v>250730.34</v>
          </cell>
          <cell r="D372">
            <v>0</v>
          </cell>
          <cell r="E372">
            <v>0</v>
          </cell>
          <cell r="F372">
            <v>26696.97</v>
          </cell>
          <cell r="G372">
            <v>2502</v>
          </cell>
          <cell r="H372">
            <v>2502</v>
          </cell>
          <cell r="I372">
            <v>83499</v>
          </cell>
          <cell r="J372">
            <v>450338.33</v>
          </cell>
          <cell r="K372">
            <v>7009.46</v>
          </cell>
          <cell r="L372">
            <v>651656.56000000006</v>
          </cell>
          <cell r="M372">
            <v>0</v>
          </cell>
          <cell r="N372">
            <v>5521.61</v>
          </cell>
          <cell r="O372">
            <v>5004</v>
          </cell>
          <cell r="P372">
            <v>1283699.8799999999</v>
          </cell>
          <cell r="Q372">
            <v>4241.68</v>
          </cell>
          <cell r="R372">
            <v>1341901</v>
          </cell>
          <cell r="S372">
            <v>131260</v>
          </cell>
          <cell r="T372">
            <v>426690</v>
          </cell>
          <cell r="U372">
            <v>317926</v>
          </cell>
          <cell r="V372">
            <v>423730</v>
          </cell>
          <cell r="W372">
            <v>998357.32</v>
          </cell>
          <cell r="X372">
            <v>5254.2</v>
          </cell>
          <cell r="Y372">
            <v>0</v>
          </cell>
          <cell r="Z372">
            <v>0</v>
          </cell>
          <cell r="AA372">
            <v>2502</v>
          </cell>
          <cell r="AB372">
            <v>0</v>
          </cell>
          <cell r="AC372">
            <v>405890.75</v>
          </cell>
          <cell r="AD372">
            <v>5004</v>
          </cell>
          <cell r="AE372">
            <v>2502</v>
          </cell>
          <cell r="AF372">
            <v>381956.61</v>
          </cell>
          <cell r="AG372">
            <v>769510</v>
          </cell>
          <cell r="AH372">
            <v>87000</v>
          </cell>
          <cell r="AI372">
            <v>5714</v>
          </cell>
          <cell r="AJ372">
            <v>1113.8800000000001</v>
          </cell>
          <cell r="AK372">
            <v>0</v>
          </cell>
          <cell r="AL372">
            <v>1907.28</v>
          </cell>
          <cell r="AM372">
            <v>0</v>
          </cell>
          <cell r="AN372">
            <v>0</v>
          </cell>
          <cell r="AO372">
            <v>98060</v>
          </cell>
          <cell r="AP372">
            <v>173150</v>
          </cell>
          <cell r="AQ372">
            <v>824810.67</v>
          </cell>
          <cell r="AR372">
            <v>0</v>
          </cell>
          <cell r="AS372">
            <v>132600</v>
          </cell>
          <cell r="AT372">
            <v>0</v>
          </cell>
          <cell r="AU372">
            <v>9762.75</v>
          </cell>
          <cell r="AV372">
            <v>618141.24</v>
          </cell>
          <cell r="AW372">
            <v>188209.38</v>
          </cell>
          <cell r="AX372">
            <v>490133</v>
          </cell>
          <cell r="AY372">
            <v>129889</v>
          </cell>
          <cell r="AZ372">
            <v>623800</v>
          </cell>
          <cell r="BA372">
            <v>0</v>
          </cell>
          <cell r="BB372">
            <v>0</v>
          </cell>
          <cell r="BC372">
            <v>293054.59999999998</v>
          </cell>
          <cell r="BD372">
            <v>40100</v>
          </cell>
          <cell r="BE372">
            <v>189000</v>
          </cell>
          <cell r="BF372">
            <v>166795.28</v>
          </cell>
          <cell r="BG372">
            <v>323191.25</v>
          </cell>
          <cell r="BH372">
            <v>223651</v>
          </cell>
          <cell r="BI372">
            <v>104817686.92</v>
          </cell>
          <cell r="BJ372">
            <v>3875457.44</v>
          </cell>
          <cell r="BK372">
            <v>365807.5</v>
          </cell>
          <cell r="BL372">
            <v>585519.18000000005</v>
          </cell>
          <cell r="BM372">
            <v>222772.6</v>
          </cell>
          <cell r="BN372">
            <v>521362.04</v>
          </cell>
          <cell r="BO372">
            <v>338297.95</v>
          </cell>
          <cell r="BP372">
            <v>1012880</v>
          </cell>
          <cell r="BQ372">
            <v>0</v>
          </cell>
          <cell r="BR372">
            <v>1786465.54</v>
          </cell>
          <cell r="BS372">
            <v>0</v>
          </cell>
          <cell r="BT372">
            <v>0</v>
          </cell>
          <cell r="BU372">
            <v>15012</v>
          </cell>
          <cell r="BV372">
            <v>293884.92</v>
          </cell>
          <cell r="BW372">
            <v>67977.05</v>
          </cell>
          <cell r="BX372">
            <v>0</v>
          </cell>
          <cell r="BY372">
            <v>205243.74</v>
          </cell>
          <cell r="BZ372">
            <v>0</v>
          </cell>
          <cell r="CA372">
            <v>126614756.05</v>
          </cell>
        </row>
        <row r="373">
          <cell r="A373" t="str">
            <v>Итого 45400</v>
          </cell>
          <cell r="B373" t="str">
            <v>&amp; </v>
          </cell>
          <cell r="C373">
            <v>250730.34</v>
          </cell>
          <cell r="D373">
            <v>0</v>
          </cell>
          <cell r="E373">
            <v>0</v>
          </cell>
          <cell r="F373">
            <v>26696.97</v>
          </cell>
          <cell r="G373">
            <v>2502</v>
          </cell>
          <cell r="H373">
            <v>2502</v>
          </cell>
          <cell r="I373">
            <v>83499</v>
          </cell>
          <cell r="J373">
            <v>450338.33</v>
          </cell>
          <cell r="K373">
            <v>7009.46</v>
          </cell>
          <cell r="L373">
            <v>651656.56000000006</v>
          </cell>
          <cell r="M373">
            <v>0</v>
          </cell>
          <cell r="N373">
            <v>5521.61</v>
          </cell>
          <cell r="O373">
            <v>5004</v>
          </cell>
          <cell r="P373">
            <v>1283699.8799999999</v>
          </cell>
          <cell r="Q373">
            <v>4241.68</v>
          </cell>
          <cell r="R373">
            <v>1341901</v>
          </cell>
          <cell r="S373">
            <v>131260</v>
          </cell>
          <cell r="T373">
            <v>426690</v>
          </cell>
          <cell r="U373">
            <v>317926</v>
          </cell>
          <cell r="V373">
            <v>423730</v>
          </cell>
          <cell r="W373">
            <v>998357.32</v>
          </cell>
          <cell r="X373">
            <v>5254.2</v>
          </cell>
          <cell r="Y373">
            <v>0</v>
          </cell>
          <cell r="Z373">
            <v>0</v>
          </cell>
          <cell r="AA373">
            <v>2502</v>
          </cell>
          <cell r="AB373">
            <v>0</v>
          </cell>
          <cell r="AC373">
            <v>405890.75</v>
          </cell>
          <cell r="AD373">
            <v>5004</v>
          </cell>
          <cell r="AE373">
            <v>2502</v>
          </cell>
          <cell r="AF373">
            <v>381956.61</v>
          </cell>
          <cell r="AG373">
            <v>769510</v>
          </cell>
          <cell r="AH373">
            <v>87000</v>
          </cell>
          <cell r="AI373">
            <v>5714</v>
          </cell>
          <cell r="AJ373">
            <v>1113.8800000000001</v>
          </cell>
          <cell r="AK373">
            <v>0</v>
          </cell>
          <cell r="AL373">
            <v>1907.28</v>
          </cell>
          <cell r="AM373">
            <v>0</v>
          </cell>
          <cell r="AN373">
            <v>0</v>
          </cell>
          <cell r="AO373">
            <v>98060</v>
          </cell>
          <cell r="AP373">
            <v>173150</v>
          </cell>
          <cell r="AQ373">
            <v>824810.67</v>
          </cell>
          <cell r="AR373">
            <v>0</v>
          </cell>
          <cell r="AS373">
            <v>132600</v>
          </cell>
          <cell r="AT373">
            <v>0</v>
          </cell>
          <cell r="AU373">
            <v>9762.75</v>
          </cell>
          <cell r="AV373">
            <v>618141.24</v>
          </cell>
          <cell r="AW373">
            <v>188209.38</v>
          </cell>
          <cell r="AX373">
            <v>490133</v>
          </cell>
          <cell r="AY373">
            <v>129889</v>
          </cell>
          <cell r="AZ373">
            <v>623800</v>
          </cell>
          <cell r="BA373">
            <v>0</v>
          </cell>
          <cell r="BB373">
            <v>0</v>
          </cell>
          <cell r="BC373">
            <v>293054.59999999998</v>
          </cell>
          <cell r="BD373">
            <v>40100</v>
          </cell>
          <cell r="BE373">
            <v>189000</v>
          </cell>
          <cell r="BF373">
            <v>166795.28</v>
          </cell>
          <cell r="BG373">
            <v>323191.25</v>
          </cell>
          <cell r="BH373">
            <v>223651</v>
          </cell>
          <cell r="BI373">
            <v>104817686.92</v>
          </cell>
          <cell r="BJ373">
            <v>3875457.44</v>
          </cell>
          <cell r="BK373">
            <v>365807.5</v>
          </cell>
          <cell r="BL373">
            <v>585519.18000000005</v>
          </cell>
          <cell r="BM373">
            <v>222772.6</v>
          </cell>
          <cell r="BN373">
            <v>521362.04</v>
          </cell>
          <cell r="BO373">
            <v>338297.95</v>
          </cell>
          <cell r="BP373">
            <v>1012880</v>
          </cell>
          <cell r="BQ373">
            <v>0</v>
          </cell>
          <cell r="BR373">
            <v>1786465.54</v>
          </cell>
          <cell r="BS373">
            <v>0</v>
          </cell>
          <cell r="BT373">
            <v>0</v>
          </cell>
          <cell r="BU373">
            <v>15012</v>
          </cell>
          <cell r="BV373">
            <v>293884.92</v>
          </cell>
          <cell r="BW373">
            <v>67977.05</v>
          </cell>
          <cell r="BX373">
            <v>0</v>
          </cell>
          <cell r="BY373">
            <v>205243.74</v>
          </cell>
          <cell r="BZ373">
            <v>0</v>
          </cell>
          <cell r="CA373">
            <v>126614756.05</v>
          </cell>
        </row>
        <row r="374">
          <cell r="A374">
            <v>45600</v>
          </cell>
          <cell r="B374" t="str">
            <v xml:space="preserve">Тижорат операцияларидан олинган фойда </v>
          </cell>
          <cell r="C374" t="str">
            <v>&amp; </v>
          </cell>
          <cell r="D374" t="str">
            <v>&amp; </v>
          </cell>
          <cell r="E374" t="str">
            <v>&amp; </v>
          </cell>
          <cell r="F374" t="str">
            <v>&amp; </v>
          </cell>
          <cell r="G374" t="str">
            <v>&amp; </v>
          </cell>
          <cell r="H374" t="str">
            <v>&amp; </v>
          </cell>
          <cell r="I374" t="str">
            <v>&amp; </v>
          </cell>
          <cell r="J374" t="str">
            <v>&amp; </v>
          </cell>
          <cell r="K374" t="str">
            <v>&amp; </v>
          </cell>
          <cell r="L374" t="str">
            <v>&amp; </v>
          </cell>
          <cell r="M374" t="str">
            <v>&amp; </v>
          </cell>
          <cell r="N374" t="str">
            <v>&amp; </v>
          </cell>
          <cell r="O374" t="str">
            <v>&amp; </v>
          </cell>
          <cell r="P374" t="str">
            <v>&amp; </v>
          </cell>
          <cell r="Q374" t="str">
            <v>&amp; </v>
          </cell>
          <cell r="R374" t="str">
            <v>&amp; </v>
          </cell>
          <cell r="S374" t="str">
            <v>&amp; </v>
          </cell>
          <cell r="T374" t="str">
            <v>&amp; </v>
          </cell>
          <cell r="U374" t="str">
            <v>&amp; </v>
          </cell>
          <cell r="V374" t="str">
            <v>&amp; </v>
          </cell>
          <cell r="W374" t="str">
            <v>&amp; </v>
          </cell>
          <cell r="X374" t="str">
            <v>&amp; </v>
          </cell>
          <cell r="Y374" t="str">
            <v>&amp; </v>
          </cell>
          <cell r="Z374" t="str">
            <v>&amp; </v>
          </cell>
          <cell r="AA374" t="str">
            <v>&amp; </v>
          </cell>
          <cell r="AB374" t="str">
            <v>&amp; </v>
          </cell>
          <cell r="AC374" t="str">
            <v>&amp; </v>
          </cell>
          <cell r="AD374" t="str">
            <v>&amp; </v>
          </cell>
          <cell r="AE374" t="str">
            <v>&amp; </v>
          </cell>
          <cell r="AF374" t="str">
            <v>&amp; </v>
          </cell>
          <cell r="AG374" t="str">
            <v>&amp; </v>
          </cell>
          <cell r="AH374" t="str">
            <v>&amp; </v>
          </cell>
          <cell r="AI374" t="str">
            <v>&amp; </v>
          </cell>
          <cell r="AJ374" t="str">
            <v>&amp; </v>
          </cell>
          <cell r="AK374" t="str">
            <v>&amp; </v>
          </cell>
          <cell r="AL374" t="str">
            <v>&amp; </v>
          </cell>
          <cell r="AM374" t="str">
            <v>&amp; </v>
          </cell>
          <cell r="AN374" t="str">
            <v>&amp; </v>
          </cell>
          <cell r="AO374" t="str">
            <v>&amp; </v>
          </cell>
          <cell r="AP374" t="str">
            <v>&amp; </v>
          </cell>
          <cell r="AQ374" t="str">
            <v>&amp; </v>
          </cell>
          <cell r="AR374" t="str">
            <v>&amp; </v>
          </cell>
          <cell r="AS374" t="str">
            <v>&amp; </v>
          </cell>
          <cell r="AT374" t="str">
            <v>&amp; </v>
          </cell>
          <cell r="AU374" t="str">
            <v>&amp; </v>
          </cell>
          <cell r="AV374" t="str">
            <v>&amp; </v>
          </cell>
          <cell r="AW374" t="str">
            <v>&amp; </v>
          </cell>
          <cell r="AX374" t="str">
            <v>&amp; </v>
          </cell>
          <cell r="AY374" t="str">
            <v>&amp; </v>
          </cell>
          <cell r="AZ374" t="str">
            <v>&amp; </v>
          </cell>
          <cell r="BA374" t="str">
            <v>&amp; </v>
          </cell>
          <cell r="BB374" t="str">
            <v>&amp; </v>
          </cell>
          <cell r="BC374" t="str">
            <v>&amp; </v>
          </cell>
          <cell r="BD374" t="str">
            <v>&amp; </v>
          </cell>
          <cell r="BE374" t="str">
            <v>&amp; </v>
          </cell>
          <cell r="BF374" t="str">
            <v>&amp; </v>
          </cell>
          <cell r="BG374" t="str">
            <v>&amp; </v>
          </cell>
          <cell r="BH374" t="str">
            <v>&amp; </v>
          </cell>
          <cell r="BI374" t="str">
            <v>&amp; </v>
          </cell>
          <cell r="BJ374" t="str">
            <v>&amp; </v>
          </cell>
          <cell r="BK374" t="str">
            <v>&amp; </v>
          </cell>
          <cell r="BL374" t="str">
            <v>&amp; </v>
          </cell>
          <cell r="BM374" t="str">
            <v>&amp; </v>
          </cell>
          <cell r="BN374" t="str">
            <v>&amp; </v>
          </cell>
          <cell r="BO374" t="str">
            <v>&amp; </v>
          </cell>
          <cell r="BP374" t="str">
            <v>&amp; </v>
          </cell>
          <cell r="BQ374" t="str">
            <v>&amp; </v>
          </cell>
          <cell r="BR374" t="str">
            <v>&amp; </v>
          </cell>
          <cell r="BS374" t="str">
            <v>&amp; </v>
          </cell>
          <cell r="BT374" t="str">
            <v>&amp; </v>
          </cell>
          <cell r="BU374" t="str">
            <v>&amp; </v>
          </cell>
          <cell r="BV374" t="str">
            <v>&amp; </v>
          </cell>
          <cell r="BW374" t="str">
            <v>&amp; </v>
          </cell>
          <cell r="BX374" t="str">
            <v>&amp; </v>
          </cell>
          <cell r="BY374" t="str">
            <v>&amp; </v>
          </cell>
          <cell r="BZ374" t="str">
            <v>&amp; </v>
          </cell>
          <cell r="CA374" t="str">
            <v>&amp; </v>
          </cell>
        </row>
        <row r="375">
          <cell r="A375">
            <v>45609</v>
          </cell>
          <cell r="B375" t="str">
            <v xml:space="preserve">Савдога мулжалланган кимматли когозлар хакикий кийматининг узгариши натижасида олинган фойда 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1612312.83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1612312.83</v>
          </cell>
        </row>
        <row r="376">
          <cell r="A376" t="str">
            <v>Итого 45600</v>
          </cell>
          <cell r="B376" t="str">
            <v>&amp; 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1612312.83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1612312.83</v>
          </cell>
        </row>
        <row r="377">
          <cell r="A377">
            <v>45800</v>
          </cell>
          <cell r="B377" t="str">
            <v xml:space="preserve">Инвестициялардан олинган фойда ва дивидендлар </v>
          </cell>
          <cell r="C377" t="str">
            <v>&amp; </v>
          </cell>
          <cell r="D377" t="str">
            <v>&amp; </v>
          </cell>
          <cell r="E377" t="str">
            <v>&amp; </v>
          </cell>
          <cell r="F377" t="str">
            <v>&amp; </v>
          </cell>
          <cell r="G377" t="str">
            <v>&amp; </v>
          </cell>
          <cell r="H377" t="str">
            <v>&amp; </v>
          </cell>
          <cell r="I377" t="str">
            <v>&amp; </v>
          </cell>
          <cell r="J377" t="str">
            <v>&amp; </v>
          </cell>
          <cell r="K377" t="str">
            <v>&amp; </v>
          </cell>
          <cell r="L377" t="str">
            <v>&amp; </v>
          </cell>
          <cell r="M377" t="str">
            <v>&amp; </v>
          </cell>
          <cell r="N377" t="str">
            <v>&amp; </v>
          </cell>
          <cell r="O377" t="str">
            <v>&amp; </v>
          </cell>
          <cell r="P377" t="str">
            <v>&amp; </v>
          </cell>
          <cell r="Q377" t="str">
            <v>&amp; </v>
          </cell>
          <cell r="R377" t="str">
            <v>&amp; </v>
          </cell>
          <cell r="S377" t="str">
            <v>&amp; </v>
          </cell>
          <cell r="T377" t="str">
            <v>&amp; </v>
          </cell>
          <cell r="U377" t="str">
            <v>&amp; </v>
          </cell>
          <cell r="V377" t="str">
            <v>&amp; </v>
          </cell>
          <cell r="W377" t="str">
            <v>&amp; </v>
          </cell>
          <cell r="X377" t="str">
            <v>&amp; </v>
          </cell>
          <cell r="Y377" t="str">
            <v>&amp; </v>
          </cell>
          <cell r="Z377" t="str">
            <v>&amp; </v>
          </cell>
          <cell r="AA377" t="str">
            <v>&amp; </v>
          </cell>
          <cell r="AB377" t="str">
            <v>&amp; </v>
          </cell>
          <cell r="AC377" t="str">
            <v>&amp; </v>
          </cell>
          <cell r="AD377" t="str">
            <v>&amp; </v>
          </cell>
          <cell r="AE377" t="str">
            <v>&amp; </v>
          </cell>
          <cell r="AF377" t="str">
            <v>&amp; </v>
          </cell>
          <cell r="AG377" t="str">
            <v>&amp; </v>
          </cell>
          <cell r="AH377" t="str">
            <v>&amp; </v>
          </cell>
          <cell r="AI377" t="str">
            <v>&amp; </v>
          </cell>
          <cell r="AJ377" t="str">
            <v>&amp; </v>
          </cell>
          <cell r="AK377" t="str">
            <v>&amp; </v>
          </cell>
          <cell r="AL377" t="str">
            <v>&amp; </v>
          </cell>
          <cell r="AM377" t="str">
            <v>&amp; </v>
          </cell>
          <cell r="AN377" t="str">
            <v>&amp; </v>
          </cell>
          <cell r="AO377" t="str">
            <v>&amp; </v>
          </cell>
          <cell r="AP377" t="str">
            <v>&amp; </v>
          </cell>
          <cell r="AQ377" t="str">
            <v>&amp; </v>
          </cell>
          <cell r="AR377" t="str">
            <v>&amp; </v>
          </cell>
          <cell r="AS377" t="str">
            <v>&amp; </v>
          </cell>
          <cell r="AT377" t="str">
            <v>&amp; </v>
          </cell>
          <cell r="AU377" t="str">
            <v>&amp; </v>
          </cell>
          <cell r="AV377" t="str">
            <v>&amp; </v>
          </cell>
          <cell r="AW377" t="str">
            <v>&amp; </v>
          </cell>
          <cell r="AX377" t="str">
            <v>&amp; </v>
          </cell>
          <cell r="AY377" t="str">
            <v>&amp; </v>
          </cell>
          <cell r="AZ377" t="str">
            <v>&amp; </v>
          </cell>
          <cell r="BA377" t="str">
            <v>&amp; </v>
          </cell>
          <cell r="BB377" t="str">
            <v>&amp; </v>
          </cell>
          <cell r="BC377" t="str">
            <v>&amp; </v>
          </cell>
          <cell r="BD377" t="str">
            <v>&amp; </v>
          </cell>
          <cell r="BE377" t="str">
            <v>&amp; </v>
          </cell>
          <cell r="BF377" t="str">
            <v>&amp; </v>
          </cell>
          <cell r="BG377" t="str">
            <v>&amp; </v>
          </cell>
          <cell r="BH377" t="str">
            <v>&amp; </v>
          </cell>
          <cell r="BI377" t="str">
            <v>&amp; </v>
          </cell>
          <cell r="BJ377" t="str">
            <v>&amp; </v>
          </cell>
          <cell r="BK377" t="str">
            <v>&amp; </v>
          </cell>
          <cell r="BL377" t="str">
            <v>&amp; </v>
          </cell>
          <cell r="BM377" t="str">
            <v>&amp; </v>
          </cell>
          <cell r="BN377" t="str">
            <v>&amp; </v>
          </cell>
          <cell r="BO377" t="str">
            <v>&amp; </v>
          </cell>
          <cell r="BP377" t="str">
            <v>&amp; </v>
          </cell>
          <cell r="BQ377" t="str">
            <v>&amp; </v>
          </cell>
          <cell r="BR377" t="str">
            <v>&amp; </v>
          </cell>
          <cell r="BS377" t="str">
            <v>&amp; </v>
          </cell>
          <cell r="BT377" t="str">
            <v>&amp; </v>
          </cell>
          <cell r="BU377" t="str">
            <v>&amp; </v>
          </cell>
          <cell r="BV377" t="str">
            <v>&amp; </v>
          </cell>
          <cell r="BW377" t="str">
            <v>&amp; </v>
          </cell>
          <cell r="BX377" t="str">
            <v>&amp; </v>
          </cell>
          <cell r="BY377" t="str">
            <v>&amp; </v>
          </cell>
          <cell r="BZ377" t="str">
            <v>&amp; </v>
          </cell>
          <cell r="CA377" t="str">
            <v>&amp; </v>
          </cell>
        </row>
        <row r="378">
          <cell r="A378">
            <v>45809</v>
          </cell>
          <cell r="B378" t="str">
            <v xml:space="preserve">Хусусий капиталга килинган инвестиция буйича олинган дивидендлар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106420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347628.54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1411828.54</v>
          </cell>
        </row>
        <row r="379">
          <cell r="A379" t="str">
            <v>Итого 45800</v>
          </cell>
          <cell r="B379" t="str">
            <v>&amp; 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106420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347628.54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1411828.54</v>
          </cell>
        </row>
        <row r="380">
          <cell r="A380">
            <v>45900</v>
          </cell>
          <cell r="B380" t="str">
            <v xml:space="preserve">Бошка фоизсиз даромадлар </v>
          </cell>
          <cell r="C380" t="str">
            <v>&amp; </v>
          </cell>
          <cell r="D380" t="str">
            <v>&amp; </v>
          </cell>
          <cell r="E380" t="str">
            <v>&amp; </v>
          </cell>
          <cell r="F380" t="str">
            <v>&amp; </v>
          </cell>
          <cell r="G380" t="str">
            <v>&amp; </v>
          </cell>
          <cell r="H380" t="str">
            <v>&amp; </v>
          </cell>
          <cell r="I380" t="str">
            <v>&amp; </v>
          </cell>
          <cell r="J380" t="str">
            <v>&amp; </v>
          </cell>
          <cell r="K380" t="str">
            <v>&amp; </v>
          </cell>
          <cell r="L380" t="str">
            <v>&amp; </v>
          </cell>
          <cell r="M380" t="str">
            <v>&amp; </v>
          </cell>
          <cell r="N380" t="str">
            <v>&amp; </v>
          </cell>
          <cell r="O380" t="str">
            <v>&amp; </v>
          </cell>
          <cell r="P380" t="str">
            <v>&amp; </v>
          </cell>
          <cell r="Q380" t="str">
            <v>&amp; </v>
          </cell>
          <cell r="R380" t="str">
            <v>&amp; </v>
          </cell>
          <cell r="S380" t="str">
            <v>&amp; </v>
          </cell>
          <cell r="T380" t="str">
            <v>&amp; </v>
          </cell>
          <cell r="U380" t="str">
            <v>&amp; </v>
          </cell>
          <cell r="V380" t="str">
            <v>&amp; </v>
          </cell>
          <cell r="W380" t="str">
            <v>&amp; </v>
          </cell>
          <cell r="X380" t="str">
            <v>&amp; </v>
          </cell>
          <cell r="Y380" t="str">
            <v>&amp; </v>
          </cell>
          <cell r="Z380" t="str">
            <v>&amp; </v>
          </cell>
          <cell r="AA380" t="str">
            <v>&amp; </v>
          </cell>
          <cell r="AB380" t="str">
            <v>&amp; </v>
          </cell>
          <cell r="AC380" t="str">
            <v>&amp; </v>
          </cell>
          <cell r="AD380" t="str">
            <v>&amp; </v>
          </cell>
          <cell r="AE380" t="str">
            <v>&amp; </v>
          </cell>
          <cell r="AF380" t="str">
            <v>&amp; </v>
          </cell>
          <cell r="AG380" t="str">
            <v>&amp; </v>
          </cell>
          <cell r="AH380" t="str">
            <v>&amp; </v>
          </cell>
          <cell r="AI380" t="str">
            <v>&amp; </v>
          </cell>
          <cell r="AJ380" t="str">
            <v>&amp; </v>
          </cell>
          <cell r="AK380" t="str">
            <v>&amp; </v>
          </cell>
          <cell r="AL380" t="str">
            <v>&amp; </v>
          </cell>
          <cell r="AM380" t="str">
            <v>&amp; </v>
          </cell>
          <cell r="AN380" t="str">
            <v>&amp; </v>
          </cell>
          <cell r="AO380" t="str">
            <v>&amp; </v>
          </cell>
          <cell r="AP380" t="str">
            <v>&amp; </v>
          </cell>
          <cell r="AQ380" t="str">
            <v>&amp; </v>
          </cell>
          <cell r="AR380" t="str">
            <v>&amp; </v>
          </cell>
          <cell r="AS380" t="str">
            <v>&amp; </v>
          </cell>
          <cell r="AT380" t="str">
            <v>&amp; </v>
          </cell>
          <cell r="AU380" t="str">
            <v>&amp; </v>
          </cell>
          <cell r="AV380" t="str">
            <v>&amp; </v>
          </cell>
          <cell r="AW380" t="str">
            <v>&amp; </v>
          </cell>
          <cell r="AX380" t="str">
            <v>&amp; </v>
          </cell>
          <cell r="AY380" t="str">
            <v>&amp; </v>
          </cell>
          <cell r="AZ380" t="str">
            <v>&amp; </v>
          </cell>
          <cell r="BA380" t="str">
            <v>&amp; </v>
          </cell>
          <cell r="BB380" t="str">
            <v>&amp; </v>
          </cell>
          <cell r="BC380" t="str">
            <v>&amp; </v>
          </cell>
          <cell r="BD380" t="str">
            <v>&amp; </v>
          </cell>
          <cell r="BE380" t="str">
            <v>&amp; </v>
          </cell>
          <cell r="BF380" t="str">
            <v>&amp; </v>
          </cell>
          <cell r="BG380" t="str">
            <v>&amp; </v>
          </cell>
          <cell r="BH380" t="str">
            <v>&amp; </v>
          </cell>
          <cell r="BI380" t="str">
            <v>&amp; </v>
          </cell>
          <cell r="BJ380" t="str">
            <v>&amp; </v>
          </cell>
          <cell r="BK380" t="str">
            <v>&amp; </v>
          </cell>
          <cell r="BL380" t="str">
            <v>&amp; </v>
          </cell>
          <cell r="BM380" t="str">
            <v>&amp; </v>
          </cell>
          <cell r="BN380" t="str">
            <v>&amp; </v>
          </cell>
          <cell r="BO380" t="str">
            <v>&amp; </v>
          </cell>
          <cell r="BP380" t="str">
            <v>&amp; </v>
          </cell>
          <cell r="BQ380" t="str">
            <v>&amp; </v>
          </cell>
          <cell r="BR380" t="str">
            <v>&amp; </v>
          </cell>
          <cell r="BS380" t="str">
            <v>&amp; </v>
          </cell>
          <cell r="BT380" t="str">
            <v>&amp; </v>
          </cell>
          <cell r="BU380" t="str">
            <v>&amp; </v>
          </cell>
          <cell r="BV380" t="str">
            <v>&amp; </v>
          </cell>
          <cell r="BW380" t="str">
            <v>&amp; </v>
          </cell>
          <cell r="BX380" t="str">
            <v>&amp; </v>
          </cell>
          <cell r="BY380" t="str">
            <v>&amp; </v>
          </cell>
          <cell r="BZ380" t="str">
            <v>&amp; </v>
          </cell>
          <cell r="CA380" t="str">
            <v>&amp; </v>
          </cell>
        </row>
        <row r="381">
          <cell r="A381">
            <v>45901</v>
          </cell>
          <cell r="B381" t="str">
            <v xml:space="preserve">Банк асосий воситаларининг ижарасидан олинган даромадлар </v>
          </cell>
          <cell r="C381">
            <v>0</v>
          </cell>
          <cell r="D381">
            <v>22356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18000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36000</v>
          </cell>
          <cell r="AD381">
            <v>0</v>
          </cell>
          <cell r="AE381">
            <v>0</v>
          </cell>
          <cell r="AF381">
            <v>19300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80000</v>
          </cell>
          <cell r="AQ381">
            <v>0</v>
          </cell>
          <cell r="AR381">
            <v>18000</v>
          </cell>
          <cell r="AS381">
            <v>0</v>
          </cell>
          <cell r="AT381">
            <v>0</v>
          </cell>
          <cell r="AU381">
            <v>0</v>
          </cell>
          <cell r="AV381">
            <v>194762</v>
          </cell>
          <cell r="AW381">
            <v>0</v>
          </cell>
          <cell r="AX381">
            <v>87546.880000000005</v>
          </cell>
          <cell r="AY381">
            <v>0</v>
          </cell>
          <cell r="AZ381">
            <v>279860</v>
          </cell>
          <cell r="BA381">
            <v>53538</v>
          </cell>
          <cell r="BB381">
            <v>0</v>
          </cell>
          <cell r="BC381">
            <v>0</v>
          </cell>
          <cell r="BD381">
            <v>387000</v>
          </cell>
          <cell r="BE381">
            <v>123013</v>
          </cell>
          <cell r="BF381">
            <v>0</v>
          </cell>
          <cell r="BG381">
            <v>310822</v>
          </cell>
          <cell r="BH381">
            <v>32316.21</v>
          </cell>
          <cell r="BI381">
            <v>298080</v>
          </cell>
          <cell r="BJ381">
            <v>496800</v>
          </cell>
          <cell r="BK381">
            <v>0</v>
          </cell>
          <cell r="BL381">
            <v>191811.79</v>
          </cell>
          <cell r="BM381">
            <v>148838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317654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3652601.88</v>
          </cell>
        </row>
        <row r="382">
          <cell r="A382">
            <v>45909</v>
          </cell>
          <cell r="B382" t="str">
            <v xml:space="preserve">Банк асосий воситаларини сотиш ёки диспозиция килишдан олинган фойда 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5738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226908.33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511229.37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795517.7</v>
          </cell>
        </row>
        <row r="383">
          <cell r="A383">
            <v>45921</v>
          </cell>
          <cell r="B383" t="str">
            <v xml:space="preserve">Хисобдан чикарилган маблагларнинг кайтарилиши </v>
          </cell>
          <cell r="C383">
            <v>0</v>
          </cell>
          <cell r="D383">
            <v>38672000</v>
          </cell>
          <cell r="E383">
            <v>0</v>
          </cell>
          <cell r="F383">
            <v>0</v>
          </cell>
          <cell r="G383">
            <v>38923708.520000003</v>
          </cell>
          <cell r="H383">
            <v>0</v>
          </cell>
          <cell r="I383">
            <v>0</v>
          </cell>
          <cell r="J383">
            <v>40038832.600000001</v>
          </cell>
          <cell r="K383">
            <v>0</v>
          </cell>
          <cell r="L383">
            <v>1025000</v>
          </cell>
          <cell r="M383">
            <v>15465058</v>
          </cell>
          <cell r="N383">
            <v>0</v>
          </cell>
          <cell r="O383">
            <v>0</v>
          </cell>
          <cell r="P383">
            <v>6351890</v>
          </cell>
          <cell r="Q383">
            <v>250000</v>
          </cell>
          <cell r="R383">
            <v>30073328.190000001</v>
          </cell>
          <cell r="S383">
            <v>9913024</v>
          </cell>
          <cell r="T383">
            <v>25498066.699999999</v>
          </cell>
          <cell r="U383">
            <v>23341079.809999999</v>
          </cell>
          <cell r="V383">
            <v>13651691</v>
          </cell>
          <cell r="W383">
            <v>20120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3364175</v>
          </cell>
          <cell r="AG383">
            <v>0</v>
          </cell>
          <cell r="AH383">
            <v>20518852</v>
          </cell>
          <cell r="AI383">
            <v>0</v>
          </cell>
          <cell r="AJ383">
            <v>5968967</v>
          </cell>
          <cell r="AK383">
            <v>14918000</v>
          </cell>
          <cell r="AL383">
            <v>14633500</v>
          </cell>
          <cell r="AM383">
            <v>3000000</v>
          </cell>
          <cell r="AN383">
            <v>66086124.57</v>
          </cell>
          <cell r="AO383">
            <v>1570000</v>
          </cell>
          <cell r="AP383">
            <v>1860000</v>
          </cell>
          <cell r="AQ383">
            <v>43494994.259999998</v>
          </cell>
          <cell r="AR383">
            <v>0</v>
          </cell>
          <cell r="AS383">
            <v>0</v>
          </cell>
          <cell r="AT383">
            <v>1200000</v>
          </cell>
          <cell r="AU383">
            <v>0</v>
          </cell>
          <cell r="AV383">
            <v>100998739.8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13180200</v>
          </cell>
          <cell r="BB383">
            <v>15159300</v>
          </cell>
          <cell r="BC383">
            <v>0</v>
          </cell>
          <cell r="BD383">
            <v>850089</v>
          </cell>
          <cell r="BE383">
            <v>36047814</v>
          </cell>
          <cell r="BF383">
            <v>20755710</v>
          </cell>
          <cell r="BG383">
            <v>1945201.22</v>
          </cell>
          <cell r="BH383">
            <v>0</v>
          </cell>
          <cell r="BI383">
            <v>49157177.960000001</v>
          </cell>
          <cell r="BJ383">
            <v>27801367.120000001</v>
          </cell>
          <cell r="BK383">
            <v>0</v>
          </cell>
          <cell r="BL383">
            <v>0</v>
          </cell>
          <cell r="BM383">
            <v>10223390</v>
          </cell>
          <cell r="BN383">
            <v>0</v>
          </cell>
          <cell r="BO383">
            <v>0</v>
          </cell>
          <cell r="BP383">
            <v>14202900</v>
          </cell>
          <cell r="BQ383">
            <v>0</v>
          </cell>
          <cell r="BR383">
            <v>74724402.640000001</v>
          </cell>
          <cell r="BS383">
            <v>0</v>
          </cell>
          <cell r="BT383">
            <v>564600</v>
          </cell>
          <cell r="BU383">
            <v>56451637.009999998</v>
          </cell>
          <cell r="BV383">
            <v>3325000</v>
          </cell>
          <cell r="BW383">
            <v>131277590.81999999</v>
          </cell>
          <cell r="BX383">
            <v>16225225.98</v>
          </cell>
          <cell r="BY383">
            <v>0</v>
          </cell>
          <cell r="BZ383">
            <v>0</v>
          </cell>
          <cell r="CA383">
            <v>992909837.20000005</v>
          </cell>
        </row>
        <row r="384">
          <cell r="A384">
            <v>45994</v>
          </cell>
          <cell r="B384" t="str">
            <v xml:space="preserve">Бошка фоизсиз даромадлар </v>
          </cell>
          <cell r="C384">
            <v>172200</v>
          </cell>
          <cell r="D384">
            <v>2118806.16</v>
          </cell>
          <cell r="E384">
            <v>0</v>
          </cell>
          <cell r="F384">
            <v>0</v>
          </cell>
          <cell r="G384">
            <v>0</v>
          </cell>
          <cell r="H384">
            <v>24043458.02</v>
          </cell>
          <cell r="I384">
            <v>69096</v>
          </cell>
          <cell r="J384">
            <v>4186195.11</v>
          </cell>
          <cell r="K384">
            <v>3006500</v>
          </cell>
          <cell r="L384">
            <v>578374</v>
          </cell>
          <cell r="M384">
            <v>5006930.07</v>
          </cell>
          <cell r="N384">
            <v>0</v>
          </cell>
          <cell r="O384">
            <v>2018492.63</v>
          </cell>
          <cell r="P384">
            <v>962521.7</v>
          </cell>
          <cell r="Q384">
            <v>663610.5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225000</v>
          </cell>
          <cell r="AG384">
            <v>0</v>
          </cell>
          <cell r="AH384">
            <v>24837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90035.839999999997</v>
          </cell>
          <cell r="AO384">
            <v>0</v>
          </cell>
          <cell r="AP384">
            <v>0</v>
          </cell>
          <cell r="AQ384">
            <v>52180</v>
          </cell>
          <cell r="AR384">
            <v>49400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31324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8910141.9399999995</v>
          </cell>
          <cell r="BJ384">
            <v>8055893.4400000004</v>
          </cell>
          <cell r="BK384">
            <v>8952.15</v>
          </cell>
          <cell r="BL384">
            <v>1227190.8500000001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1777076.89</v>
          </cell>
          <cell r="BX384">
            <v>0</v>
          </cell>
          <cell r="BY384">
            <v>0</v>
          </cell>
          <cell r="BZ384">
            <v>0</v>
          </cell>
          <cell r="CA384">
            <v>63722816.299999997</v>
          </cell>
        </row>
        <row r="385">
          <cell r="A385" t="str">
            <v>Итого 45900</v>
          </cell>
          <cell r="B385" t="str">
            <v>&amp; </v>
          </cell>
          <cell r="C385">
            <v>172200</v>
          </cell>
          <cell r="D385">
            <v>41014366.159999996</v>
          </cell>
          <cell r="E385">
            <v>0</v>
          </cell>
          <cell r="F385">
            <v>0</v>
          </cell>
          <cell r="G385">
            <v>38923708.520000003</v>
          </cell>
          <cell r="H385">
            <v>24043458.02</v>
          </cell>
          <cell r="I385">
            <v>69096</v>
          </cell>
          <cell r="J385">
            <v>44225027.710000001</v>
          </cell>
          <cell r="K385">
            <v>3006500</v>
          </cell>
          <cell r="L385">
            <v>1603374</v>
          </cell>
          <cell r="M385">
            <v>20471988.07</v>
          </cell>
          <cell r="N385">
            <v>0</v>
          </cell>
          <cell r="O385">
            <v>2075872.63</v>
          </cell>
          <cell r="P385">
            <v>7314411.7000000002</v>
          </cell>
          <cell r="Q385">
            <v>913610.5</v>
          </cell>
          <cell r="R385">
            <v>30253328.190000001</v>
          </cell>
          <cell r="S385">
            <v>9913024</v>
          </cell>
          <cell r="T385">
            <v>25498066.699999999</v>
          </cell>
          <cell r="U385">
            <v>23341079.809999999</v>
          </cell>
          <cell r="V385">
            <v>13651691</v>
          </cell>
          <cell r="W385">
            <v>20120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36000</v>
          </cell>
          <cell r="AD385">
            <v>0</v>
          </cell>
          <cell r="AE385">
            <v>0</v>
          </cell>
          <cell r="AF385">
            <v>3782175</v>
          </cell>
          <cell r="AG385">
            <v>0</v>
          </cell>
          <cell r="AH385">
            <v>20543689</v>
          </cell>
          <cell r="AI385">
            <v>0</v>
          </cell>
          <cell r="AJ385">
            <v>5968967</v>
          </cell>
          <cell r="AK385">
            <v>14918000</v>
          </cell>
          <cell r="AL385">
            <v>14633500</v>
          </cell>
          <cell r="AM385">
            <v>3000000</v>
          </cell>
          <cell r="AN385">
            <v>66176160.409999996</v>
          </cell>
          <cell r="AO385">
            <v>1570000</v>
          </cell>
          <cell r="AP385">
            <v>1940000</v>
          </cell>
          <cell r="AQ385">
            <v>43774082.590000004</v>
          </cell>
          <cell r="AR385">
            <v>512000</v>
          </cell>
          <cell r="AS385">
            <v>0</v>
          </cell>
          <cell r="AT385">
            <v>1200000</v>
          </cell>
          <cell r="AU385">
            <v>0</v>
          </cell>
          <cell r="AV385">
            <v>101193501.8</v>
          </cell>
          <cell r="AW385">
            <v>0</v>
          </cell>
          <cell r="AX385">
            <v>87546.880000000005</v>
          </cell>
          <cell r="AY385">
            <v>0</v>
          </cell>
          <cell r="AZ385">
            <v>279860</v>
          </cell>
          <cell r="BA385">
            <v>13233738</v>
          </cell>
          <cell r="BB385">
            <v>15159300</v>
          </cell>
          <cell r="BC385">
            <v>511229.37</v>
          </cell>
          <cell r="BD385">
            <v>1268413</v>
          </cell>
          <cell r="BE385">
            <v>36170827</v>
          </cell>
          <cell r="BF385">
            <v>20755710</v>
          </cell>
          <cell r="BG385">
            <v>2256023.2200000002</v>
          </cell>
          <cell r="BH385">
            <v>32316.21</v>
          </cell>
          <cell r="BI385">
            <v>58365399.899999999</v>
          </cell>
          <cell r="BJ385">
            <v>36354060.560000002</v>
          </cell>
          <cell r="BK385">
            <v>8952.15</v>
          </cell>
          <cell r="BL385">
            <v>1419002.64</v>
          </cell>
          <cell r="BM385">
            <v>10372228</v>
          </cell>
          <cell r="BN385">
            <v>0</v>
          </cell>
          <cell r="BO385">
            <v>0</v>
          </cell>
          <cell r="BP385">
            <v>14202900</v>
          </cell>
          <cell r="BQ385">
            <v>0</v>
          </cell>
          <cell r="BR385">
            <v>75042056.640000001</v>
          </cell>
          <cell r="BS385">
            <v>0</v>
          </cell>
          <cell r="BT385">
            <v>564600</v>
          </cell>
          <cell r="BU385">
            <v>56451637.009999998</v>
          </cell>
          <cell r="BV385">
            <v>3325000</v>
          </cell>
          <cell r="BW385">
            <v>133054667.70999999</v>
          </cell>
          <cell r="BX385">
            <v>16225225.98</v>
          </cell>
          <cell r="BY385">
            <v>0</v>
          </cell>
          <cell r="BZ385">
            <v>0</v>
          </cell>
          <cell r="CA385">
            <v>1061080773.08</v>
          </cell>
        </row>
        <row r="386">
          <cell r="A386" t="str">
            <v>Итого 4</v>
          </cell>
          <cell r="B386" t="str">
            <v>&amp; </v>
          </cell>
          <cell r="C386">
            <v>54794530.119999997</v>
          </cell>
          <cell r="D386">
            <v>65031576.460000001</v>
          </cell>
          <cell r="E386">
            <v>67841935.980000004</v>
          </cell>
          <cell r="F386">
            <v>108504251.15000001</v>
          </cell>
          <cell r="G386">
            <v>79192342.859999999</v>
          </cell>
          <cell r="H386">
            <v>122790499</v>
          </cell>
          <cell r="I386">
            <v>85495192.340000004</v>
          </cell>
          <cell r="J386">
            <v>122609236.37</v>
          </cell>
          <cell r="K386">
            <v>84368006.329999998</v>
          </cell>
          <cell r="L386">
            <v>94450759.519999996</v>
          </cell>
          <cell r="M386">
            <v>62304067.450000003</v>
          </cell>
          <cell r="N386">
            <v>58184071.93</v>
          </cell>
          <cell r="O386">
            <v>64598292.020000003</v>
          </cell>
          <cell r="P386">
            <v>84916774.439999998</v>
          </cell>
          <cell r="Q386">
            <v>51741282.990000002</v>
          </cell>
          <cell r="R386">
            <v>158749914.38999999</v>
          </cell>
          <cell r="S386">
            <v>55346282.409999996</v>
          </cell>
          <cell r="T386">
            <v>101061515.14</v>
          </cell>
          <cell r="U386">
            <v>70417584.269999996</v>
          </cell>
          <cell r="V386">
            <v>67390392.420000002</v>
          </cell>
          <cell r="W386">
            <v>190276062.00999999</v>
          </cell>
          <cell r="X386">
            <v>67086925.049999997</v>
          </cell>
          <cell r="Y386">
            <v>143253809.38</v>
          </cell>
          <cell r="Z386">
            <v>76919823.959999993</v>
          </cell>
          <cell r="AA386">
            <v>83164332.329999998</v>
          </cell>
          <cell r="AB386">
            <v>118543797.79000001</v>
          </cell>
          <cell r="AC386">
            <v>117477430.45999999</v>
          </cell>
          <cell r="AD386">
            <v>73790505.319999993</v>
          </cell>
          <cell r="AE386">
            <v>134246440.78999999</v>
          </cell>
          <cell r="AF386">
            <v>138232921.72</v>
          </cell>
          <cell r="AG386">
            <v>150890642.49000001</v>
          </cell>
          <cell r="AH386">
            <v>68854216.400000006</v>
          </cell>
          <cell r="AI386">
            <v>54087726.770000003</v>
          </cell>
          <cell r="AJ386">
            <v>52342235.109999999</v>
          </cell>
          <cell r="AK386">
            <v>68012178.530000001</v>
          </cell>
          <cell r="AL386">
            <v>54410317.189999998</v>
          </cell>
          <cell r="AM386">
            <v>45746674.380000003</v>
          </cell>
          <cell r="AN386">
            <v>171325772.36000001</v>
          </cell>
          <cell r="AO386">
            <v>79858177.310000002</v>
          </cell>
          <cell r="AP386">
            <v>83919785.599999994</v>
          </cell>
          <cell r="AQ386">
            <v>238671838.81</v>
          </cell>
          <cell r="AR386">
            <v>25642745.390000001</v>
          </cell>
          <cell r="AS386">
            <v>61765667.740000002</v>
          </cell>
          <cell r="AT386">
            <v>52843772.289999999</v>
          </cell>
          <cell r="AU386">
            <v>55396280.030000001</v>
          </cell>
          <cell r="AV386">
            <v>175338523.34999999</v>
          </cell>
          <cell r="AW386">
            <v>55919915.469999999</v>
          </cell>
          <cell r="AX386">
            <v>69307838.560000002</v>
          </cell>
          <cell r="AY386">
            <v>84418966.939999998</v>
          </cell>
          <cell r="AZ386">
            <v>72264797.019999996</v>
          </cell>
          <cell r="BA386">
            <v>68326875.939999998</v>
          </cell>
          <cell r="BB386">
            <v>64727668.420000002</v>
          </cell>
          <cell r="BC386">
            <v>77768414.349999994</v>
          </cell>
          <cell r="BD386">
            <v>66023456.990000002</v>
          </cell>
          <cell r="BE386">
            <v>75865373.640000001</v>
          </cell>
          <cell r="BF386">
            <v>112905308.52</v>
          </cell>
          <cell r="BG386">
            <v>120124932.38</v>
          </cell>
          <cell r="BH386">
            <v>86710158.329999998</v>
          </cell>
          <cell r="BI386">
            <v>1003513453.3</v>
          </cell>
          <cell r="BJ386">
            <v>127536813.56</v>
          </cell>
          <cell r="BK386">
            <v>104658588.65000001</v>
          </cell>
          <cell r="BL386">
            <v>49748347.979999997</v>
          </cell>
          <cell r="BM386">
            <v>133823107.70999999</v>
          </cell>
          <cell r="BN386">
            <v>123172804.16</v>
          </cell>
          <cell r="BO386">
            <v>78747556.5</v>
          </cell>
          <cell r="BP386">
            <v>285884396.01999998</v>
          </cell>
          <cell r="BQ386">
            <v>38659422.060000002</v>
          </cell>
          <cell r="BR386">
            <v>205347401.66</v>
          </cell>
          <cell r="BS386">
            <v>67880522.670000002</v>
          </cell>
          <cell r="BT386">
            <v>55652632.920000002</v>
          </cell>
          <cell r="BU386">
            <v>103669440.95999999</v>
          </cell>
          <cell r="BV386">
            <v>71182777.870000005</v>
          </cell>
          <cell r="BW386">
            <v>248795262.80000001</v>
          </cell>
          <cell r="BX386">
            <v>100991919.23999999</v>
          </cell>
          <cell r="BY386">
            <v>82638904.980000004</v>
          </cell>
          <cell r="BZ386">
            <v>0</v>
          </cell>
          <cell r="CA386">
            <v>8078154169.75</v>
          </cell>
        </row>
        <row r="387">
          <cell r="A387">
            <v>5</v>
          </cell>
          <cell r="B387" t="str">
            <v>РАСХОДЫ,</v>
          </cell>
          <cell r="C387" t="str">
            <v>&amp; </v>
          </cell>
          <cell r="D387" t="str">
            <v>&amp; </v>
          </cell>
          <cell r="E387" t="str">
            <v>&amp; </v>
          </cell>
          <cell r="F387" t="str">
            <v>&amp; </v>
          </cell>
          <cell r="G387" t="str">
            <v>&amp; </v>
          </cell>
          <cell r="H387" t="str">
            <v>&amp; </v>
          </cell>
          <cell r="I387" t="str">
            <v>&amp; </v>
          </cell>
          <cell r="J387" t="str">
            <v>&amp; </v>
          </cell>
          <cell r="K387" t="str">
            <v>&amp; </v>
          </cell>
          <cell r="L387" t="str">
            <v>&amp; </v>
          </cell>
          <cell r="M387" t="str">
            <v>&amp; </v>
          </cell>
          <cell r="N387" t="str">
            <v>&amp; </v>
          </cell>
          <cell r="O387" t="str">
            <v>&amp; </v>
          </cell>
          <cell r="P387" t="str">
            <v>&amp; </v>
          </cell>
          <cell r="Q387" t="str">
            <v>&amp; </v>
          </cell>
          <cell r="R387" t="str">
            <v>&amp; </v>
          </cell>
          <cell r="S387" t="str">
            <v>&amp; </v>
          </cell>
          <cell r="T387" t="str">
            <v>&amp; </v>
          </cell>
          <cell r="U387" t="str">
            <v>&amp; </v>
          </cell>
          <cell r="V387" t="str">
            <v>&amp; </v>
          </cell>
          <cell r="W387" t="str">
            <v>&amp; </v>
          </cell>
          <cell r="X387" t="str">
            <v>&amp; </v>
          </cell>
          <cell r="Y387" t="str">
            <v>&amp; </v>
          </cell>
          <cell r="Z387" t="str">
            <v>&amp; </v>
          </cell>
          <cell r="AA387" t="str">
            <v>&amp; </v>
          </cell>
          <cell r="AB387" t="str">
            <v>&amp; </v>
          </cell>
          <cell r="AC387" t="str">
            <v>&amp; </v>
          </cell>
          <cell r="AD387" t="str">
            <v>&amp; </v>
          </cell>
          <cell r="AE387" t="str">
            <v>&amp; </v>
          </cell>
          <cell r="AF387" t="str">
            <v>&amp; </v>
          </cell>
          <cell r="AG387" t="str">
            <v>&amp; </v>
          </cell>
          <cell r="AH387" t="str">
            <v>&amp; </v>
          </cell>
          <cell r="AI387" t="str">
            <v>&amp; </v>
          </cell>
          <cell r="AJ387" t="str">
            <v>&amp; </v>
          </cell>
          <cell r="AK387" t="str">
            <v>&amp; </v>
          </cell>
          <cell r="AL387" t="str">
            <v>&amp; </v>
          </cell>
          <cell r="AM387" t="str">
            <v>&amp; </v>
          </cell>
          <cell r="AN387" t="str">
            <v>&amp; </v>
          </cell>
          <cell r="AO387" t="str">
            <v>&amp; </v>
          </cell>
          <cell r="AP387" t="str">
            <v>&amp; </v>
          </cell>
          <cell r="AQ387" t="str">
            <v>&amp; </v>
          </cell>
          <cell r="AR387" t="str">
            <v>&amp; </v>
          </cell>
          <cell r="AS387" t="str">
            <v>&amp; </v>
          </cell>
          <cell r="AT387" t="str">
            <v>&amp; </v>
          </cell>
          <cell r="AU387" t="str">
            <v>&amp; </v>
          </cell>
          <cell r="AV387" t="str">
            <v>&amp; </v>
          </cell>
          <cell r="AW387" t="str">
            <v>&amp; </v>
          </cell>
          <cell r="AX387" t="str">
            <v>&amp; </v>
          </cell>
          <cell r="AY387" t="str">
            <v>&amp; </v>
          </cell>
          <cell r="AZ387" t="str">
            <v>&amp; </v>
          </cell>
          <cell r="BA387" t="str">
            <v>&amp; </v>
          </cell>
          <cell r="BB387" t="str">
            <v>&amp; </v>
          </cell>
          <cell r="BC387" t="str">
            <v>&amp; </v>
          </cell>
          <cell r="BD387" t="str">
            <v>&amp; </v>
          </cell>
          <cell r="BE387" t="str">
            <v>&amp; </v>
          </cell>
          <cell r="BF387" t="str">
            <v>&amp; </v>
          </cell>
          <cell r="BG387" t="str">
            <v>&amp; </v>
          </cell>
          <cell r="BH387" t="str">
            <v>&amp; </v>
          </cell>
          <cell r="BI387" t="str">
            <v>&amp; </v>
          </cell>
          <cell r="BJ387" t="str">
            <v>&amp; </v>
          </cell>
          <cell r="BK387" t="str">
            <v>&amp; </v>
          </cell>
          <cell r="BL387" t="str">
            <v>&amp; </v>
          </cell>
          <cell r="BM387" t="str">
            <v>&amp; </v>
          </cell>
          <cell r="BN387" t="str">
            <v>&amp; </v>
          </cell>
          <cell r="BO387" t="str">
            <v>&amp; </v>
          </cell>
          <cell r="BP387" t="str">
            <v>&amp; </v>
          </cell>
          <cell r="BQ387" t="str">
            <v>&amp; </v>
          </cell>
          <cell r="BR387" t="str">
            <v>&amp; </v>
          </cell>
          <cell r="BS387" t="str">
            <v>&amp; </v>
          </cell>
          <cell r="BT387" t="str">
            <v>&amp; </v>
          </cell>
          <cell r="BU387" t="str">
            <v>&amp; </v>
          </cell>
          <cell r="BV387" t="str">
            <v>&amp; </v>
          </cell>
          <cell r="BW387" t="str">
            <v>&amp; </v>
          </cell>
          <cell r="BX387" t="str">
            <v>&amp; </v>
          </cell>
          <cell r="BY387" t="str">
            <v>&amp; </v>
          </cell>
          <cell r="BZ387" t="str">
            <v>&amp; </v>
          </cell>
          <cell r="CA387" t="str">
            <v>&amp; </v>
          </cell>
        </row>
        <row r="388">
          <cell r="A388">
            <v>50100</v>
          </cell>
          <cell r="B388" t="str">
            <v xml:space="preserve">Талаб килиб олингунча сакланадиган депозитлар буйича фоизли харажатлар </v>
          </cell>
          <cell r="C388" t="str">
            <v>&amp; </v>
          </cell>
          <cell r="D388" t="str">
            <v>&amp; </v>
          </cell>
          <cell r="E388" t="str">
            <v>&amp; </v>
          </cell>
          <cell r="F388" t="str">
            <v>&amp; </v>
          </cell>
          <cell r="G388" t="str">
            <v>&amp; </v>
          </cell>
          <cell r="H388" t="str">
            <v>&amp; </v>
          </cell>
          <cell r="I388" t="str">
            <v>&amp; </v>
          </cell>
          <cell r="J388" t="str">
            <v>&amp; </v>
          </cell>
          <cell r="K388" t="str">
            <v>&amp; </v>
          </cell>
          <cell r="L388" t="str">
            <v>&amp; </v>
          </cell>
          <cell r="M388" t="str">
            <v>&amp; </v>
          </cell>
          <cell r="N388" t="str">
            <v>&amp; </v>
          </cell>
          <cell r="O388" t="str">
            <v>&amp; </v>
          </cell>
          <cell r="P388" t="str">
            <v>&amp; </v>
          </cell>
          <cell r="Q388" t="str">
            <v>&amp; </v>
          </cell>
          <cell r="R388" t="str">
            <v>&amp; </v>
          </cell>
          <cell r="S388" t="str">
            <v>&amp; </v>
          </cell>
          <cell r="T388" t="str">
            <v>&amp; </v>
          </cell>
          <cell r="U388" t="str">
            <v>&amp; </v>
          </cell>
          <cell r="V388" t="str">
            <v>&amp; </v>
          </cell>
          <cell r="W388" t="str">
            <v>&amp; </v>
          </cell>
          <cell r="X388" t="str">
            <v>&amp; </v>
          </cell>
          <cell r="Y388" t="str">
            <v>&amp; </v>
          </cell>
          <cell r="Z388" t="str">
            <v>&amp; </v>
          </cell>
          <cell r="AA388" t="str">
            <v>&amp; </v>
          </cell>
          <cell r="AB388" t="str">
            <v>&amp; </v>
          </cell>
          <cell r="AC388" t="str">
            <v>&amp; </v>
          </cell>
          <cell r="AD388" t="str">
            <v>&amp; </v>
          </cell>
          <cell r="AE388" t="str">
            <v>&amp; </v>
          </cell>
          <cell r="AF388" t="str">
            <v>&amp; </v>
          </cell>
          <cell r="AG388" t="str">
            <v>&amp; </v>
          </cell>
          <cell r="AH388" t="str">
            <v>&amp; </v>
          </cell>
          <cell r="AI388" t="str">
            <v>&amp; </v>
          </cell>
          <cell r="AJ388" t="str">
            <v>&amp; </v>
          </cell>
          <cell r="AK388" t="str">
            <v>&amp; </v>
          </cell>
          <cell r="AL388" t="str">
            <v>&amp; </v>
          </cell>
          <cell r="AM388" t="str">
            <v>&amp; </v>
          </cell>
          <cell r="AN388" t="str">
            <v>&amp; </v>
          </cell>
          <cell r="AO388" t="str">
            <v>&amp; </v>
          </cell>
          <cell r="AP388" t="str">
            <v>&amp; </v>
          </cell>
          <cell r="AQ388" t="str">
            <v>&amp; </v>
          </cell>
          <cell r="AR388" t="str">
            <v>&amp; </v>
          </cell>
          <cell r="AS388" t="str">
            <v>&amp; </v>
          </cell>
          <cell r="AT388" t="str">
            <v>&amp; </v>
          </cell>
          <cell r="AU388" t="str">
            <v>&amp; </v>
          </cell>
          <cell r="AV388" t="str">
            <v>&amp; </v>
          </cell>
          <cell r="AW388" t="str">
            <v>&amp; </v>
          </cell>
          <cell r="AX388" t="str">
            <v>&amp; </v>
          </cell>
          <cell r="AY388" t="str">
            <v>&amp; </v>
          </cell>
          <cell r="AZ388" t="str">
            <v>&amp; </v>
          </cell>
          <cell r="BA388" t="str">
            <v>&amp; </v>
          </cell>
          <cell r="BB388" t="str">
            <v>&amp; </v>
          </cell>
          <cell r="BC388" t="str">
            <v>&amp; </v>
          </cell>
          <cell r="BD388" t="str">
            <v>&amp; </v>
          </cell>
          <cell r="BE388" t="str">
            <v>&amp; </v>
          </cell>
          <cell r="BF388" t="str">
            <v>&amp; </v>
          </cell>
          <cell r="BG388" t="str">
            <v>&amp; </v>
          </cell>
          <cell r="BH388" t="str">
            <v>&amp; </v>
          </cell>
          <cell r="BI388" t="str">
            <v>&amp; </v>
          </cell>
          <cell r="BJ388" t="str">
            <v>&amp; </v>
          </cell>
          <cell r="BK388" t="str">
            <v>&amp; </v>
          </cell>
          <cell r="BL388" t="str">
            <v>&amp; </v>
          </cell>
          <cell r="BM388" t="str">
            <v>&amp; </v>
          </cell>
          <cell r="BN388" t="str">
            <v>&amp; </v>
          </cell>
          <cell r="BO388" t="str">
            <v>&amp; </v>
          </cell>
          <cell r="BP388" t="str">
            <v>&amp; </v>
          </cell>
          <cell r="BQ388" t="str">
            <v>&amp; </v>
          </cell>
          <cell r="BR388" t="str">
            <v>&amp; </v>
          </cell>
          <cell r="BS388" t="str">
            <v>&amp; </v>
          </cell>
          <cell r="BT388" t="str">
            <v>&amp; </v>
          </cell>
          <cell r="BU388" t="str">
            <v>&amp; </v>
          </cell>
          <cell r="BV388" t="str">
            <v>&amp; </v>
          </cell>
          <cell r="BW388" t="str">
            <v>&amp; </v>
          </cell>
          <cell r="BX388" t="str">
            <v>&amp; </v>
          </cell>
          <cell r="BY388" t="str">
            <v>&amp; </v>
          </cell>
          <cell r="BZ388" t="str">
            <v>&amp; </v>
          </cell>
          <cell r="CA388" t="str">
            <v>&amp; </v>
          </cell>
        </row>
        <row r="389">
          <cell r="A389">
            <v>50106</v>
          </cell>
          <cell r="B389" t="str">
            <v xml:space="preserve">Жисмоний шахсларнинг талаб килиб олингунча сакланадиган депозитлари буйича фоизли харажатлар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318612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121813.0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31586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112501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539164</v>
          </cell>
          <cell r="AM389">
            <v>0</v>
          </cell>
          <cell r="AN389">
            <v>0</v>
          </cell>
          <cell r="AO389">
            <v>0</v>
          </cell>
          <cell r="AP389">
            <v>41917</v>
          </cell>
          <cell r="AQ389">
            <v>2452534</v>
          </cell>
          <cell r="AR389">
            <v>0</v>
          </cell>
          <cell r="AS389">
            <v>1068213</v>
          </cell>
          <cell r="AT389">
            <v>0</v>
          </cell>
          <cell r="AU389">
            <v>1166499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8872</v>
          </cell>
          <cell r="BI389">
            <v>0</v>
          </cell>
          <cell r="BJ389">
            <v>156586.23999999999</v>
          </cell>
          <cell r="BK389">
            <v>126658.39</v>
          </cell>
          <cell r="BL389">
            <v>59127.51</v>
          </cell>
          <cell r="BM389">
            <v>0</v>
          </cell>
          <cell r="BN389">
            <v>0</v>
          </cell>
          <cell r="BO389">
            <v>10000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53142</v>
          </cell>
          <cell r="BV389">
            <v>0</v>
          </cell>
          <cell r="BW389">
            <v>791569.02</v>
          </cell>
          <cell r="BX389">
            <v>0</v>
          </cell>
          <cell r="BY389">
            <v>67315</v>
          </cell>
          <cell r="BZ389">
            <v>0</v>
          </cell>
          <cell r="CA389">
            <v>10083617.25</v>
          </cell>
        </row>
        <row r="390">
          <cell r="A390">
            <v>50108</v>
          </cell>
          <cell r="B390" t="str">
            <v>Хусусий корхоналар хужалик ширкатлари ва жамиятларнинг талаб килиб олингунча сакланадиган депозитлар буйича,,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42000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420000</v>
          </cell>
        </row>
        <row r="391">
          <cell r="A391">
            <v>50126</v>
          </cell>
          <cell r="B391" t="str">
            <v xml:space="preserve">Бошка мижозларнинг талаб килиб олингунча сакланадиган депозитлари буйича фоизли харажатлар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142450</v>
          </cell>
          <cell r="AH391">
            <v>0</v>
          </cell>
          <cell r="AI391">
            <v>8745</v>
          </cell>
          <cell r="AJ391">
            <v>0</v>
          </cell>
          <cell r="AK391">
            <v>0</v>
          </cell>
          <cell r="AL391">
            <v>0</v>
          </cell>
          <cell r="AM391">
            <v>356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51551</v>
          </cell>
        </row>
        <row r="392">
          <cell r="A392" t="str">
            <v>Итого 50100</v>
          </cell>
          <cell r="B392" t="str">
            <v>&amp; 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318612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121813.09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1586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674951</v>
          </cell>
          <cell r="AH392">
            <v>0</v>
          </cell>
          <cell r="AI392">
            <v>8745</v>
          </cell>
          <cell r="AJ392">
            <v>0</v>
          </cell>
          <cell r="AK392">
            <v>0</v>
          </cell>
          <cell r="AL392">
            <v>539164</v>
          </cell>
          <cell r="AM392">
            <v>356</v>
          </cell>
          <cell r="AN392">
            <v>0</v>
          </cell>
          <cell r="AO392">
            <v>0</v>
          </cell>
          <cell r="AP392">
            <v>41917</v>
          </cell>
          <cell r="AQ392">
            <v>2452534</v>
          </cell>
          <cell r="AR392">
            <v>0</v>
          </cell>
          <cell r="AS392">
            <v>1068213</v>
          </cell>
          <cell r="AT392">
            <v>0</v>
          </cell>
          <cell r="AU392">
            <v>1166499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8872</v>
          </cell>
          <cell r="BI392">
            <v>0</v>
          </cell>
          <cell r="BJ392">
            <v>156586.23999999999</v>
          </cell>
          <cell r="BK392">
            <v>126658.39</v>
          </cell>
          <cell r="BL392">
            <v>59127.51</v>
          </cell>
          <cell r="BM392">
            <v>0</v>
          </cell>
          <cell r="BN392">
            <v>0</v>
          </cell>
          <cell r="BO392">
            <v>10000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53142</v>
          </cell>
          <cell r="BV392">
            <v>0</v>
          </cell>
          <cell r="BW392">
            <v>791569.02</v>
          </cell>
          <cell r="BX392">
            <v>0</v>
          </cell>
          <cell r="BY392">
            <v>67315</v>
          </cell>
          <cell r="BZ392">
            <v>0</v>
          </cell>
          <cell r="CA392">
            <v>10655168.25</v>
          </cell>
        </row>
        <row r="393">
          <cell r="A393">
            <v>50600</v>
          </cell>
          <cell r="B393" t="str">
            <v xml:space="preserve">Жамгарма депозитлар буйича фоизли харажатлар </v>
          </cell>
          <cell r="C393" t="str">
            <v>&amp; </v>
          </cell>
          <cell r="D393" t="str">
            <v>&amp; </v>
          </cell>
          <cell r="E393" t="str">
            <v>&amp; </v>
          </cell>
          <cell r="F393" t="str">
            <v>&amp; </v>
          </cell>
          <cell r="G393" t="str">
            <v>&amp; </v>
          </cell>
          <cell r="H393" t="str">
            <v>&amp; </v>
          </cell>
          <cell r="I393" t="str">
            <v>&amp; </v>
          </cell>
          <cell r="J393" t="str">
            <v>&amp; </v>
          </cell>
          <cell r="K393" t="str">
            <v>&amp; </v>
          </cell>
          <cell r="L393" t="str">
            <v>&amp; </v>
          </cell>
          <cell r="M393" t="str">
            <v>&amp; </v>
          </cell>
          <cell r="N393" t="str">
            <v>&amp; </v>
          </cell>
          <cell r="O393" t="str">
            <v>&amp; </v>
          </cell>
          <cell r="P393" t="str">
            <v>&amp; </v>
          </cell>
          <cell r="Q393" t="str">
            <v>&amp; </v>
          </cell>
          <cell r="R393" t="str">
            <v>&amp; </v>
          </cell>
          <cell r="S393" t="str">
            <v>&amp; </v>
          </cell>
          <cell r="T393" t="str">
            <v>&amp; </v>
          </cell>
          <cell r="U393" t="str">
            <v>&amp; </v>
          </cell>
          <cell r="V393" t="str">
            <v>&amp; </v>
          </cell>
          <cell r="W393" t="str">
            <v>&amp; </v>
          </cell>
          <cell r="X393" t="str">
            <v>&amp; </v>
          </cell>
          <cell r="Y393" t="str">
            <v>&amp; </v>
          </cell>
          <cell r="Z393" t="str">
            <v>&amp; </v>
          </cell>
          <cell r="AA393" t="str">
            <v>&amp; </v>
          </cell>
          <cell r="AB393" t="str">
            <v>&amp; </v>
          </cell>
          <cell r="AC393" t="str">
            <v>&amp; </v>
          </cell>
          <cell r="AD393" t="str">
            <v>&amp; </v>
          </cell>
          <cell r="AE393" t="str">
            <v>&amp; </v>
          </cell>
          <cell r="AF393" t="str">
            <v>&amp; </v>
          </cell>
          <cell r="AG393" t="str">
            <v>&amp; </v>
          </cell>
          <cell r="AH393" t="str">
            <v>&amp; </v>
          </cell>
          <cell r="AI393" t="str">
            <v>&amp; </v>
          </cell>
          <cell r="AJ393" t="str">
            <v>&amp; </v>
          </cell>
          <cell r="AK393" t="str">
            <v>&amp; </v>
          </cell>
          <cell r="AL393" t="str">
            <v>&amp; </v>
          </cell>
          <cell r="AM393" t="str">
            <v>&amp; </v>
          </cell>
          <cell r="AN393" t="str">
            <v>&amp; </v>
          </cell>
          <cell r="AO393" t="str">
            <v>&amp; </v>
          </cell>
          <cell r="AP393" t="str">
            <v>&amp; </v>
          </cell>
          <cell r="AQ393" t="str">
            <v>&amp; </v>
          </cell>
          <cell r="AR393" t="str">
            <v>&amp; </v>
          </cell>
          <cell r="AS393" t="str">
            <v>&amp; </v>
          </cell>
          <cell r="AT393" t="str">
            <v>&amp; </v>
          </cell>
          <cell r="AU393" t="str">
            <v>&amp; </v>
          </cell>
          <cell r="AV393" t="str">
            <v>&amp; </v>
          </cell>
          <cell r="AW393" t="str">
            <v>&amp; </v>
          </cell>
          <cell r="AX393" t="str">
            <v>&amp; </v>
          </cell>
          <cell r="AY393" t="str">
            <v>&amp; </v>
          </cell>
          <cell r="AZ393" t="str">
            <v>&amp; </v>
          </cell>
          <cell r="BA393" t="str">
            <v>&amp; </v>
          </cell>
          <cell r="BB393" t="str">
            <v>&amp; </v>
          </cell>
          <cell r="BC393" t="str">
            <v>&amp; </v>
          </cell>
          <cell r="BD393" t="str">
            <v>&amp; </v>
          </cell>
          <cell r="BE393" t="str">
            <v>&amp; </v>
          </cell>
          <cell r="BF393" t="str">
            <v>&amp; </v>
          </cell>
          <cell r="BG393" t="str">
            <v>&amp; </v>
          </cell>
          <cell r="BH393" t="str">
            <v>&amp; </v>
          </cell>
          <cell r="BI393" t="str">
            <v>&amp; </v>
          </cell>
          <cell r="BJ393" t="str">
            <v>&amp; </v>
          </cell>
          <cell r="BK393" t="str">
            <v>&amp; </v>
          </cell>
          <cell r="BL393" t="str">
            <v>&amp; </v>
          </cell>
          <cell r="BM393" t="str">
            <v>&amp; </v>
          </cell>
          <cell r="BN393" t="str">
            <v>&amp; </v>
          </cell>
          <cell r="BO393" t="str">
            <v>&amp; </v>
          </cell>
          <cell r="BP393" t="str">
            <v>&amp; </v>
          </cell>
          <cell r="BQ393" t="str">
            <v>&amp; </v>
          </cell>
          <cell r="BR393" t="str">
            <v>&amp; </v>
          </cell>
          <cell r="BS393" t="str">
            <v>&amp; </v>
          </cell>
          <cell r="BT393" t="str">
            <v>&amp; </v>
          </cell>
          <cell r="BU393" t="str">
            <v>&amp; </v>
          </cell>
          <cell r="BV393" t="str">
            <v>&amp; </v>
          </cell>
          <cell r="BW393" t="str">
            <v>&amp; </v>
          </cell>
          <cell r="BX393" t="str">
            <v>&amp; </v>
          </cell>
          <cell r="BY393" t="str">
            <v>&amp; </v>
          </cell>
          <cell r="BZ393" t="str">
            <v>&amp; </v>
          </cell>
          <cell r="CA393" t="str">
            <v>&amp; </v>
          </cell>
        </row>
        <row r="394">
          <cell r="A394">
            <v>50606</v>
          </cell>
          <cell r="B394" t="str">
            <v xml:space="preserve">Жисмоний шахсларнинг жамгарма депозитлари буйича фоизли харажатлар 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35483</v>
          </cell>
          <cell r="H394">
            <v>3523.67</v>
          </cell>
          <cell r="I394">
            <v>0</v>
          </cell>
          <cell r="J394">
            <v>2861046.9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256049.1000000001</v>
          </cell>
          <cell r="Q394">
            <v>227423</v>
          </cell>
          <cell r="R394">
            <v>10423225.710000001</v>
          </cell>
          <cell r="S394">
            <v>0</v>
          </cell>
          <cell r="T394">
            <v>449700</v>
          </cell>
          <cell r="U394">
            <v>0</v>
          </cell>
          <cell r="V394">
            <v>0</v>
          </cell>
          <cell r="W394">
            <v>10718194.25</v>
          </cell>
          <cell r="X394">
            <v>337402</v>
          </cell>
          <cell r="Y394">
            <v>104907</v>
          </cell>
          <cell r="Z394">
            <v>1188046</v>
          </cell>
          <cell r="AA394">
            <v>0</v>
          </cell>
          <cell r="AB394">
            <v>0</v>
          </cell>
          <cell r="AC394">
            <v>56900</v>
          </cell>
          <cell r="AD394">
            <v>1865000</v>
          </cell>
          <cell r="AE394">
            <v>4818739.96</v>
          </cell>
          <cell r="AF394">
            <v>10653017.380000001</v>
          </cell>
          <cell r="AG394">
            <v>726012.31</v>
          </cell>
          <cell r="AH394">
            <v>76662</v>
          </cell>
          <cell r="AI394">
            <v>647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2766453.01</v>
          </cell>
          <cell r="AO394">
            <v>0</v>
          </cell>
          <cell r="AP394">
            <v>0</v>
          </cell>
          <cell r="AQ394">
            <v>3182503.68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5123978.32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489596.28</v>
          </cell>
          <cell r="BD394">
            <v>0</v>
          </cell>
          <cell r="BE394">
            <v>0</v>
          </cell>
          <cell r="BF394">
            <v>1379017.26</v>
          </cell>
          <cell r="BG394">
            <v>801712</v>
          </cell>
          <cell r="BH394">
            <v>1282604</v>
          </cell>
          <cell r="BI394">
            <v>4462816.93</v>
          </cell>
          <cell r="BJ394">
            <v>1661663.76</v>
          </cell>
          <cell r="BK394">
            <v>860442.69</v>
          </cell>
          <cell r="BL394">
            <v>1249862.3700000001</v>
          </cell>
          <cell r="BM394">
            <v>2803209.7</v>
          </cell>
          <cell r="BN394">
            <v>1198677.47</v>
          </cell>
          <cell r="BO394">
            <v>1059759.1299999999</v>
          </cell>
          <cell r="BP394">
            <v>2479613.94</v>
          </cell>
          <cell r="BQ394">
            <v>239884</v>
          </cell>
          <cell r="BR394">
            <v>16383251.050000001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96232847.870000005</v>
          </cell>
        </row>
        <row r="395">
          <cell r="A395">
            <v>50608</v>
          </cell>
          <cell r="B395" t="str">
            <v xml:space="preserve">Хусусий корхоналар хужалик ширкатлари ва жамиятларнинг жамгарма депозитлари буйича фоизли харажатлар 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5433790.2800000003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5433790.2800000003</v>
          </cell>
        </row>
        <row r="396">
          <cell r="A396" t="str">
            <v>Итого 50600</v>
          </cell>
          <cell r="B396" t="str">
            <v>&amp; 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35483</v>
          </cell>
          <cell r="H396">
            <v>3523.67</v>
          </cell>
          <cell r="I396">
            <v>0</v>
          </cell>
          <cell r="J396">
            <v>2861046.9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256049.1000000001</v>
          </cell>
          <cell r="Q396">
            <v>227423</v>
          </cell>
          <cell r="R396">
            <v>10423225.710000001</v>
          </cell>
          <cell r="S396">
            <v>0</v>
          </cell>
          <cell r="T396">
            <v>449700</v>
          </cell>
          <cell r="U396">
            <v>0</v>
          </cell>
          <cell r="V396">
            <v>0</v>
          </cell>
          <cell r="W396">
            <v>10718194.25</v>
          </cell>
          <cell r="X396">
            <v>337402</v>
          </cell>
          <cell r="Y396">
            <v>104907</v>
          </cell>
          <cell r="Z396">
            <v>1188046</v>
          </cell>
          <cell r="AA396">
            <v>0</v>
          </cell>
          <cell r="AB396">
            <v>0</v>
          </cell>
          <cell r="AC396">
            <v>56900</v>
          </cell>
          <cell r="AD396">
            <v>1865000</v>
          </cell>
          <cell r="AE396">
            <v>4818739.96</v>
          </cell>
          <cell r="AF396">
            <v>10653017.380000001</v>
          </cell>
          <cell r="AG396">
            <v>726012.31</v>
          </cell>
          <cell r="AH396">
            <v>76662</v>
          </cell>
          <cell r="AI396">
            <v>647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2766453.01</v>
          </cell>
          <cell r="AO396">
            <v>0</v>
          </cell>
          <cell r="AP396">
            <v>0</v>
          </cell>
          <cell r="AQ396">
            <v>8616293.9600000009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5123978.32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489596.28</v>
          </cell>
          <cell r="BD396">
            <v>0</v>
          </cell>
          <cell r="BE396">
            <v>0</v>
          </cell>
          <cell r="BF396">
            <v>1379017.26</v>
          </cell>
          <cell r="BG396">
            <v>801712</v>
          </cell>
          <cell r="BH396">
            <v>1282604</v>
          </cell>
          <cell r="BI396">
            <v>4462816.93</v>
          </cell>
          <cell r="BJ396">
            <v>1661663.76</v>
          </cell>
          <cell r="BK396">
            <v>860442.69</v>
          </cell>
          <cell r="BL396">
            <v>1249862.3700000001</v>
          </cell>
          <cell r="BM396">
            <v>2803209.7</v>
          </cell>
          <cell r="BN396">
            <v>1198677.47</v>
          </cell>
          <cell r="BO396">
            <v>1059759.1299999999</v>
          </cell>
          <cell r="BP396">
            <v>2479613.94</v>
          </cell>
          <cell r="BQ396">
            <v>239884</v>
          </cell>
          <cell r="BR396">
            <v>16383251.050000001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01666638.15000001</v>
          </cell>
        </row>
        <row r="397">
          <cell r="A397">
            <v>51100</v>
          </cell>
          <cell r="B397" t="str">
            <v xml:space="preserve">Муддатли депозитлар буйича фоизли харажатлар </v>
          </cell>
          <cell r="C397" t="str">
            <v>&amp; </v>
          </cell>
          <cell r="D397" t="str">
            <v>&amp; </v>
          </cell>
          <cell r="E397" t="str">
            <v>&amp; </v>
          </cell>
          <cell r="F397" t="str">
            <v>&amp; </v>
          </cell>
          <cell r="G397" t="str">
            <v>&amp; </v>
          </cell>
          <cell r="H397" t="str">
            <v>&amp; </v>
          </cell>
          <cell r="I397" t="str">
            <v>&amp; </v>
          </cell>
          <cell r="J397" t="str">
            <v>&amp; </v>
          </cell>
          <cell r="K397" t="str">
            <v>&amp; </v>
          </cell>
          <cell r="L397" t="str">
            <v>&amp; </v>
          </cell>
          <cell r="M397" t="str">
            <v>&amp; </v>
          </cell>
          <cell r="N397" t="str">
            <v>&amp; </v>
          </cell>
          <cell r="O397" t="str">
            <v>&amp; </v>
          </cell>
          <cell r="P397" t="str">
            <v>&amp; </v>
          </cell>
          <cell r="Q397" t="str">
            <v>&amp; </v>
          </cell>
          <cell r="R397" t="str">
            <v>&amp; </v>
          </cell>
          <cell r="S397" t="str">
            <v>&amp; </v>
          </cell>
          <cell r="T397" t="str">
            <v>&amp; </v>
          </cell>
          <cell r="U397" t="str">
            <v>&amp; </v>
          </cell>
          <cell r="V397" t="str">
            <v>&amp; </v>
          </cell>
          <cell r="W397" t="str">
            <v>&amp; </v>
          </cell>
          <cell r="X397" t="str">
            <v>&amp; </v>
          </cell>
          <cell r="Y397" t="str">
            <v>&amp; </v>
          </cell>
          <cell r="Z397" t="str">
            <v>&amp; </v>
          </cell>
          <cell r="AA397" t="str">
            <v>&amp; </v>
          </cell>
          <cell r="AB397" t="str">
            <v>&amp; </v>
          </cell>
          <cell r="AC397" t="str">
            <v>&amp; </v>
          </cell>
          <cell r="AD397" t="str">
            <v>&amp; </v>
          </cell>
          <cell r="AE397" t="str">
            <v>&amp; </v>
          </cell>
          <cell r="AF397" t="str">
            <v>&amp; </v>
          </cell>
          <cell r="AG397" t="str">
            <v>&amp; </v>
          </cell>
          <cell r="AH397" t="str">
            <v>&amp; </v>
          </cell>
          <cell r="AI397" t="str">
            <v>&amp; </v>
          </cell>
          <cell r="AJ397" t="str">
            <v>&amp; </v>
          </cell>
          <cell r="AK397" t="str">
            <v>&amp; </v>
          </cell>
          <cell r="AL397" t="str">
            <v>&amp; </v>
          </cell>
          <cell r="AM397" t="str">
            <v>&amp; </v>
          </cell>
          <cell r="AN397" t="str">
            <v>&amp; </v>
          </cell>
          <cell r="AO397" t="str">
            <v>&amp; </v>
          </cell>
          <cell r="AP397" t="str">
            <v>&amp; </v>
          </cell>
          <cell r="AQ397" t="str">
            <v>&amp; </v>
          </cell>
          <cell r="AR397" t="str">
            <v>&amp; </v>
          </cell>
          <cell r="AS397" t="str">
            <v>&amp; </v>
          </cell>
          <cell r="AT397" t="str">
            <v>&amp; </v>
          </cell>
          <cell r="AU397" t="str">
            <v>&amp; </v>
          </cell>
          <cell r="AV397" t="str">
            <v>&amp; </v>
          </cell>
          <cell r="AW397" t="str">
            <v>&amp; </v>
          </cell>
          <cell r="AX397" t="str">
            <v>&amp; </v>
          </cell>
          <cell r="AY397" t="str">
            <v>&amp; </v>
          </cell>
          <cell r="AZ397" t="str">
            <v>&amp; </v>
          </cell>
          <cell r="BA397" t="str">
            <v>&amp; </v>
          </cell>
          <cell r="BB397" t="str">
            <v>&amp; </v>
          </cell>
          <cell r="BC397" t="str">
            <v>&amp; </v>
          </cell>
          <cell r="BD397" t="str">
            <v>&amp; </v>
          </cell>
          <cell r="BE397" t="str">
            <v>&amp; </v>
          </cell>
          <cell r="BF397" t="str">
            <v>&amp; </v>
          </cell>
          <cell r="BG397" t="str">
            <v>&amp; </v>
          </cell>
          <cell r="BH397" t="str">
            <v>&amp; </v>
          </cell>
          <cell r="BI397" t="str">
            <v>&amp; </v>
          </cell>
          <cell r="BJ397" t="str">
            <v>&amp; </v>
          </cell>
          <cell r="BK397" t="str">
            <v>&amp; </v>
          </cell>
          <cell r="BL397" t="str">
            <v>&amp; </v>
          </cell>
          <cell r="BM397" t="str">
            <v>&amp; </v>
          </cell>
          <cell r="BN397" t="str">
            <v>&amp; </v>
          </cell>
          <cell r="BO397" t="str">
            <v>&amp; </v>
          </cell>
          <cell r="BP397" t="str">
            <v>&amp; </v>
          </cell>
          <cell r="BQ397" t="str">
            <v>&amp; </v>
          </cell>
          <cell r="BR397" t="str">
            <v>&amp; </v>
          </cell>
          <cell r="BS397" t="str">
            <v>&amp; </v>
          </cell>
          <cell r="BT397" t="str">
            <v>&amp; </v>
          </cell>
          <cell r="BU397" t="str">
            <v>&amp; </v>
          </cell>
          <cell r="BV397" t="str">
            <v>&amp; </v>
          </cell>
          <cell r="BW397" t="str">
            <v>&amp; </v>
          </cell>
          <cell r="BX397" t="str">
            <v>&amp; </v>
          </cell>
          <cell r="BY397" t="str">
            <v>&amp; </v>
          </cell>
          <cell r="BZ397" t="str">
            <v>&amp; </v>
          </cell>
          <cell r="CA397" t="str">
            <v>&amp; </v>
          </cell>
        </row>
        <row r="398">
          <cell r="A398">
            <v>51103</v>
          </cell>
          <cell r="B398" t="str">
            <v>Республика карамогидаги бюджет ташкилотларининг бюджетдан ташкари маблаглари асосидаги муддатли депозитлари бу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4000000</v>
          </cell>
          <cell r="M398">
            <v>706849.31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4706849.3099999996</v>
          </cell>
        </row>
        <row r="399">
          <cell r="A399">
            <v>51104</v>
          </cell>
          <cell r="B399" t="str">
            <v>Махаллий бюджет карамогидаги бюджет ташкилотларининг бюджетдан ташкари маблаглари асосидаги муддатли депозитла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917260.27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1551674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2468934.27</v>
          </cell>
        </row>
        <row r="400">
          <cell r="A400">
            <v>51106</v>
          </cell>
          <cell r="B400" t="str">
            <v xml:space="preserve">Жисмоний шахсларнинг муддатли депозитлари буйича фоизли харажатлар </v>
          </cell>
          <cell r="C400">
            <v>4718784</v>
          </cell>
          <cell r="D400">
            <v>124664</v>
          </cell>
          <cell r="E400">
            <v>7104749.1900000004</v>
          </cell>
          <cell r="F400">
            <v>9246940</v>
          </cell>
          <cell r="G400">
            <v>1281471</v>
          </cell>
          <cell r="H400">
            <v>3107933</v>
          </cell>
          <cell r="I400">
            <v>0</v>
          </cell>
          <cell r="J400">
            <v>8456783</v>
          </cell>
          <cell r="K400">
            <v>3191965</v>
          </cell>
          <cell r="L400">
            <v>0</v>
          </cell>
          <cell r="M400">
            <v>0</v>
          </cell>
          <cell r="N400">
            <v>495096</v>
          </cell>
          <cell r="O400">
            <v>1788899.06</v>
          </cell>
          <cell r="P400">
            <v>2856563.67</v>
          </cell>
          <cell r="Q400">
            <v>5098221</v>
          </cell>
          <cell r="R400">
            <v>0</v>
          </cell>
          <cell r="S400">
            <v>400879</v>
          </cell>
          <cell r="T400">
            <v>0</v>
          </cell>
          <cell r="U400">
            <v>279000</v>
          </cell>
          <cell r="V400">
            <v>386583</v>
          </cell>
          <cell r="W400">
            <v>2138778</v>
          </cell>
          <cell r="X400">
            <v>248033</v>
          </cell>
          <cell r="Y400">
            <v>972110</v>
          </cell>
          <cell r="Z400">
            <v>3983963</v>
          </cell>
          <cell r="AA400">
            <v>1369179</v>
          </cell>
          <cell r="AB400">
            <v>5147505</v>
          </cell>
          <cell r="AC400">
            <v>5604171.5099999998</v>
          </cell>
          <cell r="AD400">
            <v>0</v>
          </cell>
          <cell r="AE400">
            <v>731602</v>
          </cell>
          <cell r="AF400">
            <v>0</v>
          </cell>
          <cell r="AG400">
            <v>19870969.710000001</v>
          </cell>
          <cell r="AH400">
            <v>0</v>
          </cell>
          <cell r="AI400">
            <v>270059</v>
          </cell>
          <cell r="AJ400">
            <v>0</v>
          </cell>
          <cell r="AK400">
            <v>5128697</v>
          </cell>
          <cell r="AL400">
            <v>28161</v>
          </cell>
          <cell r="AM400">
            <v>329420</v>
          </cell>
          <cell r="AN400">
            <v>608970</v>
          </cell>
          <cell r="AO400">
            <v>0</v>
          </cell>
          <cell r="AP400">
            <v>8034398</v>
          </cell>
          <cell r="AQ400">
            <v>5592527</v>
          </cell>
          <cell r="AR400">
            <v>0</v>
          </cell>
          <cell r="AS400">
            <v>0</v>
          </cell>
          <cell r="AT400">
            <v>52378</v>
          </cell>
          <cell r="AU400">
            <v>0</v>
          </cell>
          <cell r="AV400">
            <v>443249</v>
          </cell>
          <cell r="AW400">
            <v>1353824</v>
          </cell>
          <cell r="AX400">
            <v>3731964</v>
          </cell>
          <cell r="AY400">
            <v>3092068</v>
          </cell>
          <cell r="AZ400">
            <v>1511818</v>
          </cell>
          <cell r="BA400">
            <v>335399</v>
          </cell>
          <cell r="BB400">
            <v>0</v>
          </cell>
          <cell r="BC400">
            <v>0</v>
          </cell>
          <cell r="BD400">
            <v>1695659</v>
          </cell>
          <cell r="BE400">
            <v>1886958</v>
          </cell>
          <cell r="BF400">
            <v>1371875</v>
          </cell>
          <cell r="BG400">
            <v>5492926</v>
          </cell>
          <cell r="BH400">
            <v>394910</v>
          </cell>
          <cell r="BI400">
            <v>22565793.329999998</v>
          </cell>
          <cell r="BJ400">
            <v>3446256.71</v>
          </cell>
          <cell r="BK400">
            <v>1851482.21</v>
          </cell>
          <cell r="BL400">
            <v>913697</v>
          </cell>
          <cell r="BM400">
            <v>5815075.4100000001</v>
          </cell>
          <cell r="BN400">
            <v>7720323</v>
          </cell>
          <cell r="BO400">
            <v>4470833.95</v>
          </cell>
          <cell r="BP400">
            <v>11185803.539999999</v>
          </cell>
          <cell r="BQ400">
            <v>294727</v>
          </cell>
          <cell r="BR400">
            <v>5400</v>
          </cell>
          <cell r="BS400">
            <v>4574148</v>
          </cell>
          <cell r="BT400">
            <v>3816772</v>
          </cell>
          <cell r="BU400">
            <v>2591307</v>
          </cell>
          <cell r="BV400">
            <v>12448269</v>
          </cell>
          <cell r="BW400">
            <v>20405240.489999998</v>
          </cell>
          <cell r="BX400">
            <v>6808500</v>
          </cell>
          <cell r="BY400">
            <v>2775626.18</v>
          </cell>
          <cell r="BZ400">
            <v>0</v>
          </cell>
          <cell r="CA400">
            <v>241649356.96000001</v>
          </cell>
        </row>
        <row r="401">
          <cell r="A401">
            <v>51108</v>
          </cell>
          <cell r="B401" t="str">
            <v xml:space="preserve">Хусусий корхоналар хужалик ширкатлари ва жамиятларнинг муддатли депозитлари буйича фоизли харажатлар 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123441.1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282602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1174319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34366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1614728.1</v>
          </cell>
        </row>
        <row r="402">
          <cell r="A402">
            <v>51111</v>
          </cell>
          <cell r="B402" t="str">
            <v xml:space="preserve">Давлат корхона ташкилот ва муассасаларининг муддатли депозитлари буйича фоизли харажатлар </v>
          </cell>
          <cell r="C402">
            <v>0</v>
          </cell>
          <cell r="D402">
            <v>0</v>
          </cell>
          <cell r="E402">
            <v>320232.88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246575.34</v>
          </cell>
          <cell r="AG402">
            <v>966575.34</v>
          </cell>
          <cell r="AH402">
            <v>1406794.51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1019178.09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3959356.16</v>
          </cell>
        </row>
        <row r="403">
          <cell r="A403">
            <v>51114</v>
          </cell>
          <cell r="B403" t="str">
            <v xml:space="preserve">Чет эл капитали иштирокидаги корхоналарнинг муддатли депозитлари буйича фоизли харажатлар 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2243465.7599999998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1610547.93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1019178.08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4873191.7699999996</v>
          </cell>
        </row>
        <row r="404">
          <cell r="A404">
            <v>51116</v>
          </cell>
          <cell r="B404" t="str">
            <v xml:space="preserve">Нодавлат нотижорат ташкилотларининг муддатли депозитлари буйича фоизли харажатлар 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477938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477938</v>
          </cell>
        </row>
        <row r="405">
          <cell r="A405">
            <v>51126</v>
          </cell>
          <cell r="B405" t="str">
            <v xml:space="preserve">Бошка мижозларнинг муддатли депозитлари буйича фоизли харажатлар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23025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3521753.42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3752003.42</v>
          </cell>
        </row>
        <row r="406">
          <cell r="A406" t="str">
            <v>Итого 51100</v>
          </cell>
          <cell r="B406" t="str">
            <v>&amp; </v>
          </cell>
          <cell r="C406">
            <v>4718784</v>
          </cell>
          <cell r="D406">
            <v>124664</v>
          </cell>
          <cell r="E406">
            <v>7424982.0700000003</v>
          </cell>
          <cell r="F406">
            <v>9246940</v>
          </cell>
          <cell r="G406">
            <v>1281471</v>
          </cell>
          <cell r="H406">
            <v>3461624.1</v>
          </cell>
          <cell r="I406">
            <v>917260.27</v>
          </cell>
          <cell r="J406">
            <v>8456783</v>
          </cell>
          <cell r="K406">
            <v>3191965</v>
          </cell>
          <cell r="L406">
            <v>4000000</v>
          </cell>
          <cell r="M406">
            <v>706849.31</v>
          </cell>
          <cell r="N406">
            <v>495096</v>
          </cell>
          <cell r="O406">
            <v>1788899.06</v>
          </cell>
          <cell r="P406">
            <v>2856563.67</v>
          </cell>
          <cell r="Q406">
            <v>5098221</v>
          </cell>
          <cell r="R406">
            <v>0</v>
          </cell>
          <cell r="S406">
            <v>2644344.7599999998</v>
          </cell>
          <cell r="T406">
            <v>0</v>
          </cell>
          <cell r="U406">
            <v>279000</v>
          </cell>
          <cell r="V406">
            <v>386583</v>
          </cell>
          <cell r="W406">
            <v>2138778</v>
          </cell>
          <cell r="X406">
            <v>248033</v>
          </cell>
          <cell r="Y406">
            <v>972110</v>
          </cell>
          <cell r="Z406">
            <v>3983963</v>
          </cell>
          <cell r="AA406">
            <v>1369179</v>
          </cell>
          <cell r="AB406">
            <v>5147505</v>
          </cell>
          <cell r="AC406">
            <v>7155845.5099999998</v>
          </cell>
          <cell r="AD406">
            <v>0</v>
          </cell>
          <cell r="AE406">
            <v>731602</v>
          </cell>
          <cell r="AF406">
            <v>246575.34</v>
          </cell>
          <cell r="AG406">
            <v>20837545.050000001</v>
          </cell>
          <cell r="AH406">
            <v>1406794.51</v>
          </cell>
          <cell r="AI406">
            <v>270059</v>
          </cell>
          <cell r="AJ406">
            <v>0</v>
          </cell>
          <cell r="AK406">
            <v>5128697</v>
          </cell>
          <cell r="AL406">
            <v>28161</v>
          </cell>
          <cell r="AM406">
            <v>329420</v>
          </cell>
          <cell r="AN406">
            <v>608970</v>
          </cell>
          <cell r="AO406">
            <v>0</v>
          </cell>
          <cell r="AP406">
            <v>8317000</v>
          </cell>
          <cell r="AQ406">
            <v>5592527</v>
          </cell>
          <cell r="AR406">
            <v>0</v>
          </cell>
          <cell r="AS406">
            <v>0</v>
          </cell>
          <cell r="AT406">
            <v>52378</v>
          </cell>
          <cell r="AU406">
            <v>0</v>
          </cell>
          <cell r="AV406">
            <v>3965002.42</v>
          </cell>
          <cell r="AW406">
            <v>1353824</v>
          </cell>
          <cell r="AX406">
            <v>3731964</v>
          </cell>
          <cell r="AY406">
            <v>3092068</v>
          </cell>
          <cell r="AZ406">
            <v>1511818</v>
          </cell>
          <cell r="BA406">
            <v>335399</v>
          </cell>
          <cell r="BB406">
            <v>0</v>
          </cell>
          <cell r="BC406">
            <v>0</v>
          </cell>
          <cell r="BD406">
            <v>1695659</v>
          </cell>
          <cell r="BE406">
            <v>1886958</v>
          </cell>
          <cell r="BF406">
            <v>2868991.09</v>
          </cell>
          <cell r="BG406">
            <v>5492926</v>
          </cell>
          <cell r="BH406">
            <v>1569229</v>
          </cell>
          <cell r="BI406">
            <v>24176341.260000002</v>
          </cell>
          <cell r="BJ406">
            <v>3446256.71</v>
          </cell>
          <cell r="BK406">
            <v>1851482.21</v>
          </cell>
          <cell r="BL406">
            <v>913697</v>
          </cell>
          <cell r="BM406">
            <v>5849441.4100000001</v>
          </cell>
          <cell r="BN406">
            <v>7720323</v>
          </cell>
          <cell r="BO406">
            <v>4470833.95</v>
          </cell>
          <cell r="BP406">
            <v>11185803.539999999</v>
          </cell>
          <cell r="BQ406">
            <v>294727</v>
          </cell>
          <cell r="BR406">
            <v>5400</v>
          </cell>
          <cell r="BS406">
            <v>4574148</v>
          </cell>
          <cell r="BT406">
            <v>3816772</v>
          </cell>
          <cell r="BU406">
            <v>3610485.08</v>
          </cell>
          <cell r="BV406">
            <v>12448269</v>
          </cell>
          <cell r="BW406">
            <v>20405240.489999998</v>
          </cell>
          <cell r="BX406">
            <v>6808500</v>
          </cell>
          <cell r="BY406">
            <v>2775626.18</v>
          </cell>
          <cell r="BZ406">
            <v>0</v>
          </cell>
          <cell r="CA406">
            <v>263502357.99000001</v>
          </cell>
        </row>
        <row r="407">
          <cell r="A407">
            <v>52100</v>
          </cell>
          <cell r="B407" t="str">
            <v xml:space="preserve">Бошка банкларнинг хисобвараклари буйича фоизли харажатлар </v>
          </cell>
          <cell r="C407" t="str">
            <v>&amp; </v>
          </cell>
          <cell r="D407" t="str">
            <v>&amp; </v>
          </cell>
          <cell r="E407" t="str">
            <v>&amp; </v>
          </cell>
          <cell r="F407" t="str">
            <v>&amp; </v>
          </cell>
          <cell r="G407" t="str">
            <v>&amp; </v>
          </cell>
          <cell r="H407" t="str">
            <v>&amp; </v>
          </cell>
          <cell r="I407" t="str">
            <v>&amp; </v>
          </cell>
          <cell r="J407" t="str">
            <v>&amp; </v>
          </cell>
          <cell r="K407" t="str">
            <v>&amp; </v>
          </cell>
          <cell r="L407" t="str">
            <v>&amp; </v>
          </cell>
          <cell r="M407" t="str">
            <v>&amp; </v>
          </cell>
          <cell r="N407" t="str">
            <v>&amp; </v>
          </cell>
          <cell r="O407" t="str">
            <v>&amp; </v>
          </cell>
          <cell r="P407" t="str">
            <v>&amp; </v>
          </cell>
          <cell r="Q407" t="str">
            <v>&amp; </v>
          </cell>
          <cell r="R407" t="str">
            <v>&amp; </v>
          </cell>
          <cell r="S407" t="str">
            <v>&amp; </v>
          </cell>
          <cell r="T407" t="str">
            <v>&amp; </v>
          </cell>
          <cell r="U407" t="str">
            <v>&amp; </v>
          </cell>
          <cell r="V407" t="str">
            <v>&amp; </v>
          </cell>
          <cell r="W407" t="str">
            <v>&amp; </v>
          </cell>
          <cell r="X407" t="str">
            <v>&amp; </v>
          </cell>
          <cell r="Y407" t="str">
            <v>&amp; </v>
          </cell>
          <cell r="Z407" t="str">
            <v>&amp; </v>
          </cell>
          <cell r="AA407" t="str">
            <v>&amp; </v>
          </cell>
          <cell r="AB407" t="str">
            <v>&amp; </v>
          </cell>
          <cell r="AC407" t="str">
            <v>&amp; </v>
          </cell>
          <cell r="AD407" t="str">
            <v>&amp; </v>
          </cell>
          <cell r="AE407" t="str">
            <v>&amp; </v>
          </cell>
          <cell r="AF407" t="str">
            <v>&amp; </v>
          </cell>
          <cell r="AG407" t="str">
            <v>&amp; </v>
          </cell>
          <cell r="AH407" t="str">
            <v>&amp; </v>
          </cell>
          <cell r="AI407" t="str">
            <v>&amp; </v>
          </cell>
          <cell r="AJ407" t="str">
            <v>&amp; </v>
          </cell>
          <cell r="AK407" t="str">
            <v>&amp; </v>
          </cell>
          <cell r="AL407" t="str">
            <v>&amp; </v>
          </cell>
          <cell r="AM407" t="str">
            <v>&amp; </v>
          </cell>
          <cell r="AN407" t="str">
            <v>&amp; </v>
          </cell>
          <cell r="AO407" t="str">
            <v>&amp; </v>
          </cell>
          <cell r="AP407" t="str">
            <v>&amp; </v>
          </cell>
          <cell r="AQ407" t="str">
            <v>&amp; </v>
          </cell>
          <cell r="AR407" t="str">
            <v>&amp; </v>
          </cell>
          <cell r="AS407" t="str">
            <v>&amp; </v>
          </cell>
          <cell r="AT407" t="str">
            <v>&amp; </v>
          </cell>
          <cell r="AU407" t="str">
            <v>&amp; </v>
          </cell>
          <cell r="AV407" t="str">
            <v>&amp; </v>
          </cell>
          <cell r="AW407" t="str">
            <v>&amp; </v>
          </cell>
          <cell r="AX407" t="str">
            <v>&amp; </v>
          </cell>
          <cell r="AY407" t="str">
            <v>&amp; </v>
          </cell>
          <cell r="AZ407" t="str">
            <v>&amp; </v>
          </cell>
          <cell r="BA407" t="str">
            <v>&amp; </v>
          </cell>
          <cell r="BB407" t="str">
            <v>&amp; </v>
          </cell>
          <cell r="BC407" t="str">
            <v>&amp; </v>
          </cell>
          <cell r="BD407" t="str">
            <v>&amp; </v>
          </cell>
          <cell r="BE407" t="str">
            <v>&amp; </v>
          </cell>
          <cell r="BF407" t="str">
            <v>&amp; </v>
          </cell>
          <cell r="BG407" t="str">
            <v>&amp; </v>
          </cell>
          <cell r="BH407" t="str">
            <v>&amp; </v>
          </cell>
          <cell r="BI407" t="str">
            <v>&amp; </v>
          </cell>
          <cell r="BJ407" t="str">
            <v>&amp; </v>
          </cell>
          <cell r="BK407" t="str">
            <v>&amp; </v>
          </cell>
          <cell r="BL407" t="str">
            <v>&amp; </v>
          </cell>
          <cell r="BM407" t="str">
            <v>&amp; </v>
          </cell>
          <cell r="BN407" t="str">
            <v>&amp; </v>
          </cell>
          <cell r="BO407" t="str">
            <v>&amp; </v>
          </cell>
          <cell r="BP407" t="str">
            <v>&amp; </v>
          </cell>
          <cell r="BQ407" t="str">
            <v>&amp; </v>
          </cell>
          <cell r="BR407" t="str">
            <v>&amp; </v>
          </cell>
          <cell r="BS407" t="str">
            <v>&amp; </v>
          </cell>
          <cell r="BT407" t="str">
            <v>&amp; </v>
          </cell>
          <cell r="BU407" t="str">
            <v>&amp; </v>
          </cell>
          <cell r="BV407" t="str">
            <v>&amp; </v>
          </cell>
          <cell r="BW407" t="str">
            <v>&amp; </v>
          </cell>
          <cell r="BX407" t="str">
            <v>&amp; </v>
          </cell>
          <cell r="BY407" t="str">
            <v>&amp; </v>
          </cell>
          <cell r="BZ407" t="str">
            <v>&amp; </v>
          </cell>
          <cell r="CA407" t="str">
            <v>&amp; </v>
          </cell>
        </row>
        <row r="408">
          <cell r="A408">
            <v>52111</v>
          </cell>
          <cell r="B408" t="str">
            <v xml:space="preserve">Бошка банкларнинг депозитлари буйича фоизли харажатлар </v>
          </cell>
          <cell r="C408">
            <v>880219.18</v>
          </cell>
          <cell r="D408">
            <v>5423835.6100000003</v>
          </cell>
          <cell r="E408">
            <v>421000</v>
          </cell>
          <cell r="F408">
            <v>0</v>
          </cell>
          <cell r="G408">
            <v>646575.34</v>
          </cell>
          <cell r="H408">
            <v>0</v>
          </cell>
          <cell r="I408">
            <v>4262082.28</v>
          </cell>
          <cell r="J408">
            <v>3630092.66</v>
          </cell>
          <cell r="K408">
            <v>2795108.49</v>
          </cell>
          <cell r="L408">
            <v>8767436.1400000006</v>
          </cell>
          <cell r="M408">
            <v>409863.01</v>
          </cell>
          <cell r="N408">
            <v>969314.86</v>
          </cell>
          <cell r="O408">
            <v>0</v>
          </cell>
          <cell r="P408">
            <v>0</v>
          </cell>
          <cell r="Q408">
            <v>0</v>
          </cell>
          <cell r="R408">
            <v>2122739.73</v>
          </cell>
          <cell r="S408">
            <v>5341004.22</v>
          </cell>
          <cell r="T408">
            <v>6019178.0800000001</v>
          </cell>
          <cell r="U408">
            <v>0</v>
          </cell>
          <cell r="V408">
            <v>1591133.94</v>
          </cell>
          <cell r="W408">
            <v>0</v>
          </cell>
          <cell r="X408">
            <v>0</v>
          </cell>
          <cell r="Y408">
            <v>509589.04</v>
          </cell>
          <cell r="Z408">
            <v>0</v>
          </cell>
          <cell r="AA408">
            <v>0</v>
          </cell>
          <cell r="AB408">
            <v>49315.07</v>
          </cell>
          <cell r="AC408">
            <v>1398972.6</v>
          </cell>
          <cell r="AD408">
            <v>1081954.79</v>
          </cell>
          <cell r="AE408">
            <v>11298630.130000001</v>
          </cell>
          <cell r="AF408">
            <v>0</v>
          </cell>
          <cell r="AG408">
            <v>3613093.36</v>
          </cell>
          <cell r="AH408">
            <v>0</v>
          </cell>
          <cell r="AI408">
            <v>459125.86</v>
          </cell>
          <cell r="AJ408">
            <v>254794.52</v>
          </cell>
          <cell r="AK408">
            <v>487397.27</v>
          </cell>
          <cell r="AL408">
            <v>175878.71</v>
          </cell>
          <cell r="AM408">
            <v>1428766.95</v>
          </cell>
          <cell r="AN408">
            <v>14630971.539999999</v>
          </cell>
          <cell r="AO408">
            <v>5715291.4299999997</v>
          </cell>
          <cell r="AP408">
            <v>0</v>
          </cell>
          <cell r="AQ408">
            <v>0</v>
          </cell>
          <cell r="AR408">
            <v>336149.04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128300</v>
          </cell>
          <cell r="AY408">
            <v>203835.62</v>
          </cell>
          <cell r="AZ408">
            <v>0</v>
          </cell>
          <cell r="BA408">
            <v>1246036.98</v>
          </cell>
          <cell r="BB408">
            <v>0</v>
          </cell>
          <cell r="BC408">
            <v>0</v>
          </cell>
          <cell r="BD408">
            <v>1187671.22</v>
          </cell>
          <cell r="BE408">
            <v>13150.68</v>
          </cell>
          <cell r="BF408">
            <v>210410.96</v>
          </cell>
          <cell r="BG408">
            <v>0</v>
          </cell>
          <cell r="BH408">
            <v>0</v>
          </cell>
          <cell r="BI408">
            <v>13386607.48</v>
          </cell>
          <cell r="BJ408">
            <v>2619178.08</v>
          </cell>
          <cell r="BK408">
            <v>43835.61</v>
          </cell>
          <cell r="BL408">
            <v>203289.68</v>
          </cell>
          <cell r="BM408">
            <v>0</v>
          </cell>
          <cell r="BN408">
            <v>0</v>
          </cell>
          <cell r="BO408">
            <v>0</v>
          </cell>
          <cell r="BP408">
            <v>5167122.82</v>
          </cell>
          <cell r="BQ408">
            <v>0</v>
          </cell>
          <cell r="BR408">
            <v>7790518.6900000004</v>
          </cell>
          <cell r="BS408">
            <v>1291178.07</v>
          </cell>
          <cell r="BT408">
            <v>414686</v>
          </cell>
          <cell r="BU408">
            <v>10594613.42</v>
          </cell>
          <cell r="BV408">
            <v>476619.5</v>
          </cell>
          <cell r="BW408">
            <v>21021780.120000001</v>
          </cell>
          <cell r="BX408">
            <v>0</v>
          </cell>
          <cell r="BY408">
            <v>0</v>
          </cell>
          <cell r="BZ408">
            <v>0</v>
          </cell>
          <cell r="CA408">
            <v>150718348.78</v>
          </cell>
        </row>
        <row r="409">
          <cell r="A409" t="str">
            <v>Итого 52100</v>
          </cell>
          <cell r="B409" t="str">
            <v>&amp; </v>
          </cell>
          <cell r="C409">
            <v>880219.18</v>
          </cell>
          <cell r="D409">
            <v>5423835.6100000003</v>
          </cell>
          <cell r="E409">
            <v>421000</v>
          </cell>
          <cell r="F409">
            <v>0</v>
          </cell>
          <cell r="G409">
            <v>646575.34</v>
          </cell>
          <cell r="H409">
            <v>0</v>
          </cell>
          <cell r="I409">
            <v>4262082.28</v>
          </cell>
          <cell r="J409">
            <v>3630092.66</v>
          </cell>
          <cell r="K409">
            <v>2795108.49</v>
          </cell>
          <cell r="L409">
            <v>8767436.1400000006</v>
          </cell>
          <cell r="M409">
            <v>409863.01</v>
          </cell>
          <cell r="N409">
            <v>969314.86</v>
          </cell>
          <cell r="O409">
            <v>0</v>
          </cell>
          <cell r="P409">
            <v>0</v>
          </cell>
          <cell r="Q409">
            <v>0</v>
          </cell>
          <cell r="R409">
            <v>2122739.73</v>
          </cell>
          <cell r="S409">
            <v>5341004.22</v>
          </cell>
          <cell r="T409">
            <v>6019178.0800000001</v>
          </cell>
          <cell r="U409">
            <v>0</v>
          </cell>
          <cell r="V409">
            <v>1591133.94</v>
          </cell>
          <cell r="W409">
            <v>0</v>
          </cell>
          <cell r="X409">
            <v>0</v>
          </cell>
          <cell r="Y409">
            <v>509589.04</v>
          </cell>
          <cell r="Z409">
            <v>0</v>
          </cell>
          <cell r="AA409">
            <v>0</v>
          </cell>
          <cell r="AB409">
            <v>49315.07</v>
          </cell>
          <cell r="AC409">
            <v>1398972.6</v>
          </cell>
          <cell r="AD409">
            <v>1081954.79</v>
          </cell>
          <cell r="AE409">
            <v>11298630.130000001</v>
          </cell>
          <cell r="AF409">
            <v>0</v>
          </cell>
          <cell r="AG409">
            <v>3613093.36</v>
          </cell>
          <cell r="AH409">
            <v>0</v>
          </cell>
          <cell r="AI409">
            <v>459125.86</v>
          </cell>
          <cell r="AJ409">
            <v>254794.52</v>
          </cell>
          <cell r="AK409">
            <v>487397.27</v>
          </cell>
          <cell r="AL409">
            <v>175878.71</v>
          </cell>
          <cell r="AM409">
            <v>1428766.95</v>
          </cell>
          <cell r="AN409">
            <v>14630971.539999999</v>
          </cell>
          <cell r="AO409">
            <v>5715291.4299999997</v>
          </cell>
          <cell r="AP409">
            <v>0</v>
          </cell>
          <cell r="AQ409">
            <v>0</v>
          </cell>
          <cell r="AR409">
            <v>336149.04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128300</v>
          </cell>
          <cell r="AY409">
            <v>203835.62</v>
          </cell>
          <cell r="AZ409">
            <v>0</v>
          </cell>
          <cell r="BA409">
            <v>1246036.98</v>
          </cell>
          <cell r="BB409">
            <v>0</v>
          </cell>
          <cell r="BC409">
            <v>0</v>
          </cell>
          <cell r="BD409">
            <v>1187671.22</v>
          </cell>
          <cell r="BE409">
            <v>13150.68</v>
          </cell>
          <cell r="BF409">
            <v>210410.96</v>
          </cell>
          <cell r="BG409">
            <v>0</v>
          </cell>
          <cell r="BH409">
            <v>0</v>
          </cell>
          <cell r="BI409">
            <v>13386607.48</v>
          </cell>
          <cell r="BJ409">
            <v>2619178.08</v>
          </cell>
          <cell r="BK409">
            <v>43835.61</v>
          </cell>
          <cell r="BL409">
            <v>203289.68</v>
          </cell>
          <cell r="BM409">
            <v>0</v>
          </cell>
          <cell r="BN409">
            <v>0</v>
          </cell>
          <cell r="BO409">
            <v>0</v>
          </cell>
          <cell r="BP409">
            <v>5167122.82</v>
          </cell>
          <cell r="BQ409">
            <v>0</v>
          </cell>
          <cell r="BR409">
            <v>7790518.6900000004</v>
          </cell>
          <cell r="BS409">
            <v>1291178.07</v>
          </cell>
          <cell r="BT409">
            <v>414686</v>
          </cell>
          <cell r="BU409">
            <v>10594613.42</v>
          </cell>
          <cell r="BV409">
            <v>476619.5</v>
          </cell>
          <cell r="BW409">
            <v>21021780.120000001</v>
          </cell>
          <cell r="BX409">
            <v>0</v>
          </cell>
          <cell r="BY409">
            <v>0</v>
          </cell>
          <cell r="BZ409">
            <v>0</v>
          </cell>
          <cell r="CA409">
            <v>150718348.78</v>
          </cell>
        </row>
        <row r="410">
          <cell r="A410">
            <v>53100</v>
          </cell>
          <cell r="B410" t="str">
            <v xml:space="preserve">Киска муддатли кредиталар буйича фоизли харажатлар </v>
          </cell>
          <cell r="C410" t="str">
            <v>&amp; </v>
          </cell>
          <cell r="D410" t="str">
            <v>&amp; </v>
          </cell>
          <cell r="E410" t="str">
            <v>&amp; </v>
          </cell>
          <cell r="F410" t="str">
            <v>&amp; </v>
          </cell>
          <cell r="G410" t="str">
            <v>&amp; </v>
          </cell>
          <cell r="H410" t="str">
            <v>&amp; </v>
          </cell>
          <cell r="I410" t="str">
            <v>&amp; </v>
          </cell>
          <cell r="J410" t="str">
            <v>&amp; </v>
          </cell>
          <cell r="K410" t="str">
            <v>&amp; </v>
          </cell>
          <cell r="L410" t="str">
            <v>&amp; </v>
          </cell>
          <cell r="M410" t="str">
            <v>&amp; </v>
          </cell>
          <cell r="N410" t="str">
            <v>&amp; </v>
          </cell>
          <cell r="O410" t="str">
            <v>&amp; </v>
          </cell>
          <cell r="P410" t="str">
            <v>&amp; </v>
          </cell>
          <cell r="Q410" t="str">
            <v>&amp; </v>
          </cell>
          <cell r="R410" t="str">
            <v>&amp; </v>
          </cell>
          <cell r="S410" t="str">
            <v>&amp; </v>
          </cell>
          <cell r="T410" t="str">
            <v>&amp; </v>
          </cell>
          <cell r="U410" t="str">
            <v>&amp; </v>
          </cell>
          <cell r="V410" t="str">
            <v>&amp; </v>
          </cell>
          <cell r="W410" t="str">
            <v>&amp; </v>
          </cell>
          <cell r="X410" t="str">
            <v>&amp; </v>
          </cell>
          <cell r="Y410" t="str">
            <v>&amp; </v>
          </cell>
          <cell r="Z410" t="str">
            <v>&amp; </v>
          </cell>
          <cell r="AA410" t="str">
            <v>&amp; </v>
          </cell>
          <cell r="AB410" t="str">
            <v>&amp; </v>
          </cell>
          <cell r="AC410" t="str">
            <v>&amp; </v>
          </cell>
          <cell r="AD410" t="str">
            <v>&amp; </v>
          </cell>
          <cell r="AE410" t="str">
            <v>&amp; </v>
          </cell>
          <cell r="AF410" t="str">
            <v>&amp; </v>
          </cell>
          <cell r="AG410" t="str">
            <v>&amp; </v>
          </cell>
          <cell r="AH410" t="str">
            <v>&amp; </v>
          </cell>
          <cell r="AI410" t="str">
            <v>&amp; </v>
          </cell>
          <cell r="AJ410" t="str">
            <v>&amp; </v>
          </cell>
          <cell r="AK410" t="str">
            <v>&amp; </v>
          </cell>
          <cell r="AL410" t="str">
            <v>&amp; </v>
          </cell>
          <cell r="AM410" t="str">
            <v>&amp; </v>
          </cell>
          <cell r="AN410" t="str">
            <v>&amp; </v>
          </cell>
          <cell r="AO410" t="str">
            <v>&amp; </v>
          </cell>
          <cell r="AP410" t="str">
            <v>&amp; </v>
          </cell>
          <cell r="AQ410" t="str">
            <v>&amp; </v>
          </cell>
          <cell r="AR410" t="str">
            <v>&amp; </v>
          </cell>
          <cell r="AS410" t="str">
            <v>&amp; </v>
          </cell>
          <cell r="AT410" t="str">
            <v>&amp; </v>
          </cell>
          <cell r="AU410" t="str">
            <v>&amp; </v>
          </cell>
          <cell r="AV410" t="str">
            <v>&amp; </v>
          </cell>
          <cell r="AW410" t="str">
            <v>&amp; </v>
          </cell>
          <cell r="AX410" t="str">
            <v>&amp; </v>
          </cell>
          <cell r="AY410" t="str">
            <v>&amp; </v>
          </cell>
          <cell r="AZ410" t="str">
            <v>&amp; </v>
          </cell>
          <cell r="BA410" t="str">
            <v>&amp; </v>
          </cell>
          <cell r="BB410" t="str">
            <v>&amp; </v>
          </cell>
          <cell r="BC410" t="str">
            <v>&amp; </v>
          </cell>
          <cell r="BD410" t="str">
            <v>&amp; </v>
          </cell>
          <cell r="BE410" t="str">
            <v>&amp; </v>
          </cell>
          <cell r="BF410" t="str">
            <v>&amp; </v>
          </cell>
          <cell r="BG410" t="str">
            <v>&amp; </v>
          </cell>
          <cell r="BH410" t="str">
            <v>&amp; </v>
          </cell>
          <cell r="BI410" t="str">
            <v>&amp; </v>
          </cell>
          <cell r="BJ410" t="str">
            <v>&amp; </v>
          </cell>
          <cell r="BK410" t="str">
            <v>&amp; </v>
          </cell>
          <cell r="BL410" t="str">
            <v>&amp; </v>
          </cell>
          <cell r="BM410" t="str">
            <v>&amp; </v>
          </cell>
          <cell r="BN410" t="str">
            <v>&amp; </v>
          </cell>
          <cell r="BO410" t="str">
            <v>&amp; </v>
          </cell>
          <cell r="BP410" t="str">
            <v>&amp; </v>
          </cell>
          <cell r="BQ410" t="str">
            <v>&amp; </v>
          </cell>
          <cell r="BR410" t="str">
            <v>&amp; </v>
          </cell>
          <cell r="BS410" t="str">
            <v>&amp; </v>
          </cell>
          <cell r="BT410" t="str">
            <v>&amp; </v>
          </cell>
          <cell r="BU410" t="str">
            <v>&amp; </v>
          </cell>
          <cell r="BV410" t="str">
            <v>&amp; </v>
          </cell>
          <cell r="BW410" t="str">
            <v>&amp; </v>
          </cell>
          <cell r="BX410" t="str">
            <v>&amp; </v>
          </cell>
          <cell r="BY410" t="str">
            <v>&amp; </v>
          </cell>
          <cell r="BZ410" t="str">
            <v>&amp; </v>
          </cell>
          <cell r="CA410" t="str">
            <v>&amp; </v>
          </cell>
        </row>
        <row r="411">
          <cell r="A411">
            <v>53106</v>
          </cell>
          <cell r="B411" t="str">
            <v xml:space="preserve">Бошка банклардан олинган киска муддатли кредитлар буйича фоизли харажатлар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521917.81</v>
          </cell>
          <cell r="S411">
            <v>0</v>
          </cell>
          <cell r="T411">
            <v>0</v>
          </cell>
          <cell r="U411">
            <v>989698.63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1785288</v>
          </cell>
          <cell r="AJ411">
            <v>0</v>
          </cell>
          <cell r="AK411">
            <v>152876.71</v>
          </cell>
          <cell r="AL411">
            <v>0</v>
          </cell>
          <cell r="AM411">
            <v>240822.26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3679287.68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7369891.0899999999</v>
          </cell>
        </row>
        <row r="412">
          <cell r="A412">
            <v>53195</v>
          </cell>
          <cell r="B412" t="str">
            <v xml:space="preserve">Бошка кредиторлардан олинган киска муддатли кредитлар буйича фоизли харажатлар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50000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500000</v>
          </cell>
        </row>
        <row r="413">
          <cell r="A413" t="str">
            <v>Итого 53100</v>
          </cell>
          <cell r="B413" t="str">
            <v>&amp; 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50000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521917.81</v>
          </cell>
          <cell r="S413">
            <v>0</v>
          </cell>
          <cell r="T413">
            <v>0</v>
          </cell>
          <cell r="U413">
            <v>989698.63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1785288</v>
          </cell>
          <cell r="AJ413">
            <v>0</v>
          </cell>
          <cell r="AK413">
            <v>152876.71</v>
          </cell>
          <cell r="AL413">
            <v>0</v>
          </cell>
          <cell r="AM413">
            <v>240822.26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3679287.68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7869891.0899999999</v>
          </cell>
        </row>
        <row r="414">
          <cell r="A414">
            <v>54100</v>
          </cell>
          <cell r="B414" t="str">
            <v xml:space="preserve">Узок муддатли кредитлар буйича фоизли харажатлар </v>
          </cell>
          <cell r="C414" t="str">
            <v>&amp; </v>
          </cell>
          <cell r="D414" t="str">
            <v>&amp; </v>
          </cell>
          <cell r="E414" t="str">
            <v>&amp; </v>
          </cell>
          <cell r="F414" t="str">
            <v>&amp; </v>
          </cell>
          <cell r="G414" t="str">
            <v>&amp; </v>
          </cell>
          <cell r="H414" t="str">
            <v>&amp; </v>
          </cell>
          <cell r="I414" t="str">
            <v>&amp; </v>
          </cell>
          <cell r="J414" t="str">
            <v>&amp; </v>
          </cell>
          <cell r="K414" t="str">
            <v>&amp; </v>
          </cell>
          <cell r="L414" t="str">
            <v>&amp; </v>
          </cell>
          <cell r="M414" t="str">
            <v>&amp; </v>
          </cell>
          <cell r="N414" t="str">
            <v>&amp; </v>
          </cell>
          <cell r="O414" t="str">
            <v>&amp; </v>
          </cell>
          <cell r="P414" t="str">
            <v>&amp; </v>
          </cell>
          <cell r="Q414" t="str">
            <v>&amp; </v>
          </cell>
          <cell r="R414" t="str">
            <v>&amp; </v>
          </cell>
          <cell r="S414" t="str">
            <v>&amp; </v>
          </cell>
          <cell r="T414" t="str">
            <v>&amp; </v>
          </cell>
          <cell r="U414" t="str">
            <v>&amp; </v>
          </cell>
          <cell r="V414" t="str">
            <v>&amp; </v>
          </cell>
          <cell r="W414" t="str">
            <v>&amp; </v>
          </cell>
          <cell r="X414" t="str">
            <v>&amp; </v>
          </cell>
          <cell r="Y414" t="str">
            <v>&amp; </v>
          </cell>
          <cell r="Z414" t="str">
            <v>&amp; </v>
          </cell>
          <cell r="AA414" t="str">
            <v>&amp; </v>
          </cell>
          <cell r="AB414" t="str">
            <v>&amp; </v>
          </cell>
          <cell r="AC414" t="str">
            <v>&amp; </v>
          </cell>
          <cell r="AD414" t="str">
            <v>&amp; </v>
          </cell>
          <cell r="AE414" t="str">
            <v>&amp; </v>
          </cell>
          <cell r="AF414" t="str">
            <v>&amp; </v>
          </cell>
          <cell r="AG414" t="str">
            <v>&amp; </v>
          </cell>
          <cell r="AH414" t="str">
            <v>&amp; </v>
          </cell>
          <cell r="AI414" t="str">
            <v>&amp; </v>
          </cell>
          <cell r="AJ414" t="str">
            <v>&amp; </v>
          </cell>
          <cell r="AK414" t="str">
            <v>&amp; </v>
          </cell>
          <cell r="AL414" t="str">
            <v>&amp; </v>
          </cell>
          <cell r="AM414" t="str">
            <v>&amp; </v>
          </cell>
          <cell r="AN414" t="str">
            <v>&amp; </v>
          </cell>
          <cell r="AO414" t="str">
            <v>&amp; </v>
          </cell>
          <cell r="AP414" t="str">
            <v>&amp; </v>
          </cell>
          <cell r="AQ414" t="str">
            <v>&amp; </v>
          </cell>
          <cell r="AR414" t="str">
            <v>&amp; </v>
          </cell>
          <cell r="AS414" t="str">
            <v>&amp; </v>
          </cell>
          <cell r="AT414" t="str">
            <v>&amp; </v>
          </cell>
          <cell r="AU414" t="str">
            <v>&amp; </v>
          </cell>
          <cell r="AV414" t="str">
            <v>&amp; </v>
          </cell>
          <cell r="AW414" t="str">
            <v>&amp; </v>
          </cell>
          <cell r="AX414" t="str">
            <v>&amp; </v>
          </cell>
          <cell r="AY414" t="str">
            <v>&amp; </v>
          </cell>
          <cell r="AZ414" t="str">
            <v>&amp; </v>
          </cell>
          <cell r="BA414" t="str">
            <v>&amp; </v>
          </cell>
          <cell r="BB414" t="str">
            <v>&amp; </v>
          </cell>
          <cell r="BC414" t="str">
            <v>&amp; </v>
          </cell>
          <cell r="BD414" t="str">
            <v>&amp; </v>
          </cell>
          <cell r="BE414" t="str">
            <v>&amp; </v>
          </cell>
          <cell r="BF414" t="str">
            <v>&amp; </v>
          </cell>
          <cell r="BG414" t="str">
            <v>&amp; </v>
          </cell>
          <cell r="BH414" t="str">
            <v>&amp; </v>
          </cell>
          <cell r="BI414" t="str">
            <v>&amp; </v>
          </cell>
          <cell r="BJ414" t="str">
            <v>&amp; </v>
          </cell>
          <cell r="BK414" t="str">
            <v>&amp; </v>
          </cell>
          <cell r="BL414" t="str">
            <v>&amp; </v>
          </cell>
          <cell r="BM414" t="str">
            <v>&amp; </v>
          </cell>
          <cell r="BN414" t="str">
            <v>&amp; </v>
          </cell>
          <cell r="BO414" t="str">
            <v>&amp; </v>
          </cell>
          <cell r="BP414" t="str">
            <v>&amp; </v>
          </cell>
          <cell r="BQ414" t="str">
            <v>&amp; </v>
          </cell>
          <cell r="BR414" t="str">
            <v>&amp; </v>
          </cell>
          <cell r="BS414" t="str">
            <v>&amp; </v>
          </cell>
          <cell r="BT414" t="str">
            <v>&amp; </v>
          </cell>
          <cell r="BU414" t="str">
            <v>&amp; </v>
          </cell>
          <cell r="BV414" t="str">
            <v>&amp; </v>
          </cell>
          <cell r="BW414" t="str">
            <v>&amp; </v>
          </cell>
          <cell r="BX414" t="str">
            <v>&amp; </v>
          </cell>
          <cell r="BY414" t="str">
            <v>&amp; </v>
          </cell>
          <cell r="BZ414" t="str">
            <v>&amp; </v>
          </cell>
          <cell r="CA414" t="str">
            <v>&amp; </v>
          </cell>
        </row>
        <row r="415">
          <cell r="A415">
            <v>54106</v>
          </cell>
          <cell r="B415" t="str">
            <v xml:space="preserve">Бошка банклардан олинган узок муддатли кредитлар буйича фоизли харажатлар 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669957.18000000005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669957.18000000005</v>
          </cell>
        </row>
        <row r="416">
          <cell r="A416">
            <v>54111</v>
          </cell>
          <cell r="B416" t="str">
            <v xml:space="preserve">Хукуматдан олинган узок муддатли кредитлар буйича фоизли харажатлар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487020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4870200</v>
          </cell>
        </row>
        <row r="417">
          <cell r="A417">
            <v>54125</v>
          </cell>
          <cell r="B417" t="str">
            <v xml:space="preserve">Бюджетдан ташкари фондлардан олинган узок муддатли кредитлар буйича фоизли харажатлар 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123889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2080100</v>
          </cell>
          <cell r="X417">
            <v>0</v>
          </cell>
          <cell r="Y417">
            <v>67000</v>
          </cell>
          <cell r="Z417">
            <v>208100</v>
          </cell>
          <cell r="AA417">
            <v>0</v>
          </cell>
          <cell r="AB417">
            <v>643800</v>
          </cell>
          <cell r="AC417">
            <v>0</v>
          </cell>
          <cell r="AD417">
            <v>0</v>
          </cell>
          <cell r="AE417">
            <v>0</v>
          </cell>
          <cell r="AF417">
            <v>26771</v>
          </cell>
          <cell r="AG417">
            <v>2022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50000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3669880</v>
          </cell>
        </row>
        <row r="418">
          <cell r="A418">
            <v>54128</v>
          </cell>
          <cell r="B418" t="str">
            <v xml:space="preserve">Банк булмаган молиявий муассасалардан олинган узок муддатли кредитлар буйича фоизли харажатлар </v>
          </cell>
          <cell r="C418">
            <v>0</v>
          </cell>
          <cell r="D418">
            <v>829172.68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4551490.08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2745184.6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3791514.83</v>
          </cell>
          <cell r="BY418">
            <v>0</v>
          </cell>
          <cell r="BZ418">
            <v>0</v>
          </cell>
          <cell r="CA418">
            <v>11917362.189999999</v>
          </cell>
        </row>
        <row r="419">
          <cell r="A419" t="str">
            <v>Итого 54100</v>
          </cell>
          <cell r="B419" t="str">
            <v>&amp; </v>
          </cell>
          <cell r="C419">
            <v>0</v>
          </cell>
          <cell r="D419">
            <v>829172.68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123889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2080100</v>
          </cell>
          <cell r="X419">
            <v>0</v>
          </cell>
          <cell r="Y419">
            <v>67000</v>
          </cell>
          <cell r="Z419">
            <v>208100</v>
          </cell>
          <cell r="AA419">
            <v>0</v>
          </cell>
          <cell r="AB419">
            <v>643800</v>
          </cell>
          <cell r="AC419">
            <v>0</v>
          </cell>
          <cell r="AD419">
            <v>4551490.08</v>
          </cell>
          <cell r="AE419">
            <v>0</v>
          </cell>
          <cell r="AF419">
            <v>26771</v>
          </cell>
          <cell r="AG419">
            <v>2022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487020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2745184.6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669957.18000000005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50000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3791514.83</v>
          </cell>
          <cell r="BY419">
            <v>0</v>
          </cell>
          <cell r="BZ419">
            <v>0</v>
          </cell>
          <cell r="CA419">
            <v>21127399.370000001</v>
          </cell>
        </row>
        <row r="420">
          <cell r="A420">
            <v>54200</v>
          </cell>
          <cell r="B420" t="str">
            <v xml:space="preserve">Чикарилган кимматли когозлар буйича фоизли харажатлар </v>
          </cell>
          <cell r="C420" t="str">
            <v>&amp; </v>
          </cell>
          <cell r="D420" t="str">
            <v>&amp; </v>
          </cell>
          <cell r="E420" t="str">
            <v>&amp; </v>
          </cell>
          <cell r="F420" t="str">
            <v>&amp; </v>
          </cell>
          <cell r="G420" t="str">
            <v>&amp; </v>
          </cell>
          <cell r="H420" t="str">
            <v>&amp; </v>
          </cell>
          <cell r="I420" t="str">
            <v>&amp; </v>
          </cell>
          <cell r="J420" t="str">
            <v>&amp; </v>
          </cell>
          <cell r="K420" t="str">
            <v>&amp; </v>
          </cell>
          <cell r="L420" t="str">
            <v>&amp; </v>
          </cell>
          <cell r="M420" t="str">
            <v>&amp; </v>
          </cell>
          <cell r="N420" t="str">
            <v>&amp; </v>
          </cell>
          <cell r="O420" t="str">
            <v>&amp; </v>
          </cell>
          <cell r="P420" t="str">
            <v>&amp; </v>
          </cell>
          <cell r="Q420" t="str">
            <v>&amp; </v>
          </cell>
          <cell r="R420" t="str">
            <v>&amp; </v>
          </cell>
          <cell r="S420" t="str">
            <v>&amp; </v>
          </cell>
          <cell r="T420" t="str">
            <v>&amp; </v>
          </cell>
          <cell r="U420" t="str">
            <v>&amp; </v>
          </cell>
          <cell r="V420" t="str">
            <v>&amp; </v>
          </cell>
          <cell r="W420" t="str">
            <v>&amp; </v>
          </cell>
          <cell r="X420" t="str">
            <v>&amp; </v>
          </cell>
          <cell r="Y420" t="str">
            <v>&amp; </v>
          </cell>
          <cell r="Z420" t="str">
            <v>&amp; </v>
          </cell>
          <cell r="AA420" t="str">
            <v>&amp; </v>
          </cell>
          <cell r="AB420" t="str">
            <v>&amp; </v>
          </cell>
          <cell r="AC420" t="str">
            <v>&amp; </v>
          </cell>
          <cell r="AD420" t="str">
            <v>&amp; </v>
          </cell>
          <cell r="AE420" t="str">
            <v>&amp; </v>
          </cell>
          <cell r="AF420" t="str">
            <v>&amp; </v>
          </cell>
          <cell r="AG420" t="str">
            <v>&amp; </v>
          </cell>
          <cell r="AH420" t="str">
            <v>&amp; </v>
          </cell>
          <cell r="AI420" t="str">
            <v>&amp; </v>
          </cell>
          <cell r="AJ420" t="str">
            <v>&amp; </v>
          </cell>
          <cell r="AK420" t="str">
            <v>&amp; </v>
          </cell>
          <cell r="AL420" t="str">
            <v>&amp; </v>
          </cell>
          <cell r="AM420" t="str">
            <v>&amp; </v>
          </cell>
          <cell r="AN420" t="str">
            <v>&amp; </v>
          </cell>
          <cell r="AO420" t="str">
            <v>&amp; </v>
          </cell>
          <cell r="AP420" t="str">
            <v>&amp; </v>
          </cell>
          <cell r="AQ420" t="str">
            <v>&amp; </v>
          </cell>
          <cell r="AR420" t="str">
            <v>&amp; </v>
          </cell>
          <cell r="AS420" t="str">
            <v>&amp; </v>
          </cell>
          <cell r="AT420" t="str">
            <v>&amp; </v>
          </cell>
          <cell r="AU420" t="str">
            <v>&amp; </v>
          </cell>
          <cell r="AV420" t="str">
            <v>&amp; </v>
          </cell>
          <cell r="AW420" t="str">
            <v>&amp; </v>
          </cell>
          <cell r="AX420" t="str">
            <v>&amp; </v>
          </cell>
          <cell r="AY420" t="str">
            <v>&amp; </v>
          </cell>
          <cell r="AZ420" t="str">
            <v>&amp; </v>
          </cell>
          <cell r="BA420" t="str">
            <v>&amp; </v>
          </cell>
          <cell r="BB420" t="str">
            <v>&amp; </v>
          </cell>
          <cell r="BC420" t="str">
            <v>&amp; </v>
          </cell>
          <cell r="BD420" t="str">
            <v>&amp; </v>
          </cell>
          <cell r="BE420" t="str">
            <v>&amp; </v>
          </cell>
          <cell r="BF420" t="str">
            <v>&amp; </v>
          </cell>
          <cell r="BG420" t="str">
            <v>&amp; </v>
          </cell>
          <cell r="BH420" t="str">
            <v>&amp; </v>
          </cell>
          <cell r="BI420" t="str">
            <v>&amp; </v>
          </cell>
          <cell r="BJ420" t="str">
            <v>&amp; </v>
          </cell>
          <cell r="BK420" t="str">
            <v>&amp; </v>
          </cell>
          <cell r="BL420" t="str">
            <v>&amp; </v>
          </cell>
          <cell r="BM420" t="str">
            <v>&amp; </v>
          </cell>
          <cell r="BN420" t="str">
            <v>&amp; </v>
          </cell>
          <cell r="BO420" t="str">
            <v>&amp; </v>
          </cell>
          <cell r="BP420" t="str">
            <v>&amp; </v>
          </cell>
          <cell r="BQ420" t="str">
            <v>&amp; </v>
          </cell>
          <cell r="BR420" t="str">
            <v>&amp; </v>
          </cell>
          <cell r="BS420" t="str">
            <v>&amp; </v>
          </cell>
          <cell r="BT420" t="str">
            <v>&amp; </v>
          </cell>
          <cell r="BU420" t="str">
            <v>&amp; </v>
          </cell>
          <cell r="BV420" t="str">
            <v>&amp; </v>
          </cell>
          <cell r="BW420" t="str">
            <v>&amp; </v>
          </cell>
          <cell r="BX420" t="str">
            <v>&amp; </v>
          </cell>
          <cell r="BY420" t="str">
            <v>&amp; </v>
          </cell>
          <cell r="BZ420" t="str">
            <v>&amp; </v>
          </cell>
          <cell r="CA420" t="str">
            <v>&amp; </v>
          </cell>
        </row>
        <row r="421">
          <cell r="A421">
            <v>54204</v>
          </cell>
          <cell r="B421" t="str">
            <v xml:space="preserve">Чикарилган жамгарма сертификатлар буйича фоизли харажатлар 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4411</v>
          </cell>
          <cell r="Q421">
            <v>0</v>
          </cell>
          <cell r="R421">
            <v>11000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34889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69300</v>
          </cell>
        </row>
        <row r="422">
          <cell r="A422" t="str">
            <v>Итого 54200</v>
          </cell>
          <cell r="B422" t="str">
            <v>&amp; 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24411</v>
          </cell>
          <cell r="Q422">
            <v>0</v>
          </cell>
          <cell r="R422">
            <v>11000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34889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69300</v>
          </cell>
        </row>
        <row r="423">
          <cell r="A423">
            <v>54900</v>
          </cell>
          <cell r="B423" t="str">
            <v xml:space="preserve">Бошка фоизли харажатлар </v>
          </cell>
          <cell r="C423" t="str">
            <v>&amp; </v>
          </cell>
          <cell r="D423" t="str">
            <v>&amp; </v>
          </cell>
          <cell r="E423" t="str">
            <v>&amp; </v>
          </cell>
          <cell r="F423" t="str">
            <v>&amp; </v>
          </cell>
          <cell r="G423" t="str">
            <v>&amp; </v>
          </cell>
          <cell r="H423" t="str">
            <v>&amp; </v>
          </cell>
          <cell r="I423" t="str">
            <v>&amp; </v>
          </cell>
          <cell r="J423" t="str">
            <v>&amp; </v>
          </cell>
          <cell r="K423" t="str">
            <v>&amp; </v>
          </cell>
          <cell r="L423" t="str">
            <v>&amp; </v>
          </cell>
          <cell r="M423" t="str">
            <v>&amp; </v>
          </cell>
          <cell r="N423" t="str">
            <v>&amp; </v>
          </cell>
          <cell r="O423" t="str">
            <v>&amp; </v>
          </cell>
          <cell r="P423" t="str">
            <v>&amp; </v>
          </cell>
          <cell r="Q423" t="str">
            <v>&amp; </v>
          </cell>
          <cell r="R423" t="str">
            <v>&amp; </v>
          </cell>
          <cell r="S423" t="str">
            <v>&amp; </v>
          </cell>
          <cell r="T423" t="str">
            <v>&amp; </v>
          </cell>
          <cell r="U423" t="str">
            <v>&amp; </v>
          </cell>
          <cell r="V423" t="str">
            <v>&amp; </v>
          </cell>
          <cell r="W423" t="str">
            <v>&amp; </v>
          </cell>
          <cell r="X423" t="str">
            <v>&amp; </v>
          </cell>
          <cell r="Y423" t="str">
            <v>&amp; </v>
          </cell>
          <cell r="Z423" t="str">
            <v>&amp; </v>
          </cell>
          <cell r="AA423" t="str">
            <v>&amp; </v>
          </cell>
          <cell r="AB423" t="str">
            <v>&amp; </v>
          </cell>
          <cell r="AC423" t="str">
            <v>&amp; </v>
          </cell>
          <cell r="AD423" t="str">
            <v>&amp; </v>
          </cell>
          <cell r="AE423" t="str">
            <v>&amp; </v>
          </cell>
          <cell r="AF423" t="str">
            <v>&amp; </v>
          </cell>
          <cell r="AG423" t="str">
            <v>&amp; </v>
          </cell>
          <cell r="AH423" t="str">
            <v>&amp; </v>
          </cell>
          <cell r="AI423" t="str">
            <v>&amp; </v>
          </cell>
          <cell r="AJ423" t="str">
            <v>&amp; </v>
          </cell>
          <cell r="AK423" t="str">
            <v>&amp; </v>
          </cell>
          <cell r="AL423" t="str">
            <v>&amp; </v>
          </cell>
          <cell r="AM423" t="str">
            <v>&amp; </v>
          </cell>
          <cell r="AN423" t="str">
            <v>&amp; </v>
          </cell>
          <cell r="AO423" t="str">
            <v>&amp; </v>
          </cell>
          <cell r="AP423" t="str">
            <v>&amp; </v>
          </cell>
          <cell r="AQ423" t="str">
            <v>&amp; </v>
          </cell>
          <cell r="AR423" t="str">
            <v>&amp; </v>
          </cell>
          <cell r="AS423" t="str">
            <v>&amp; </v>
          </cell>
          <cell r="AT423" t="str">
            <v>&amp; </v>
          </cell>
          <cell r="AU423" t="str">
            <v>&amp; </v>
          </cell>
          <cell r="AV423" t="str">
            <v>&amp; </v>
          </cell>
          <cell r="AW423" t="str">
            <v>&amp; </v>
          </cell>
          <cell r="AX423" t="str">
            <v>&amp; </v>
          </cell>
          <cell r="AY423" t="str">
            <v>&amp; </v>
          </cell>
          <cell r="AZ423" t="str">
            <v>&amp; </v>
          </cell>
          <cell r="BA423" t="str">
            <v>&amp; </v>
          </cell>
          <cell r="BB423" t="str">
            <v>&amp; </v>
          </cell>
          <cell r="BC423" t="str">
            <v>&amp; </v>
          </cell>
          <cell r="BD423" t="str">
            <v>&amp; </v>
          </cell>
          <cell r="BE423" t="str">
            <v>&amp; </v>
          </cell>
          <cell r="BF423" t="str">
            <v>&amp; </v>
          </cell>
          <cell r="BG423" t="str">
            <v>&amp; </v>
          </cell>
          <cell r="BH423" t="str">
            <v>&amp; </v>
          </cell>
          <cell r="BI423" t="str">
            <v>&amp; </v>
          </cell>
          <cell r="BJ423" t="str">
            <v>&amp; </v>
          </cell>
          <cell r="BK423" t="str">
            <v>&amp; </v>
          </cell>
          <cell r="BL423" t="str">
            <v>&amp; </v>
          </cell>
          <cell r="BM423" t="str">
            <v>&amp; </v>
          </cell>
          <cell r="BN423" t="str">
            <v>&amp; </v>
          </cell>
          <cell r="BO423" t="str">
            <v>&amp; </v>
          </cell>
          <cell r="BP423" t="str">
            <v>&amp; </v>
          </cell>
          <cell r="BQ423" t="str">
            <v>&amp; </v>
          </cell>
          <cell r="BR423" t="str">
            <v>&amp; </v>
          </cell>
          <cell r="BS423" t="str">
            <v>&amp; </v>
          </cell>
          <cell r="BT423" t="str">
            <v>&amp; </v>
          </cell>
          <cell r="BU423" t="str">
            <v>&amp; </v>
          </cell>
          <cell r="BV423" t="str">
            <v>&amp; </v>
          </cell>
          <cell r="BW423" t="str">
            <v>&amp; </v>
          </cell>
          <cell r="BX423" t="str">
            <v>&amp; </v>
          </cell>
          <cell r="BY423" t="str">
            <v>&amp; </v>
          </cell>
          <cell r="BZ423" t="str">
            <v>&amp; </v>
          </cell>
          <cell r="CA423" t="str">
            <v>&amp; </v>
          </cell>
        </row>
        <row r="424">
          <cell r="A424">
            <v>54902</v>
          </cell>
          <cell r="B424" t="str">
            <v xml:space="preserve">Бошка фоизли харажатлар </v>
          </cell>
          <cell r="C424">
            <v>127397.26</v>
          </cell>
          <cell r="D424">
            <v>2596741.2999999998</v>
          </cell>
          <cell r="E424">
            <v>124520.55</v>
          </cell>
          <cell r="F424">
            <v>9205.48</v>
          </cell>
          <cell r="G424">
            <v>8021479.4500000002</v>
          </cell>
          <cell r="H424">
            <v>0</v>
          </cell>
          <cell r="I424">
            <v>1161643.8600000001</v>
          </cell>
          <cell r="J424">
            <v>6636575.2199999997</v>
          </cell>
          <cell r="K424">
            <v>2716766.4</v>
          </cell>
          <cell r="L424">
            <v>11100389.310000001</v>
          </cell>
          <cell r="M424">
            <v>2232984.09</v>
          </cell>
          <cell r="N424">
            <v>1554549.32</v>
          </cell>
          <cell r="O424">
            <v>67506.850000000006</v>
          </cell>
          <cell r="P424">
            <v>0</v>
          </cell>
          <cell r="Q424">
            <v>2740</v>
          </cell>
          <cell r="R424">
            <v>3526027.4</v>
          </cell>
          <cell r="S424">
            <v>4659178.08</v>
          </cell>
          <cell r="T424">
            <v>16647890.41</v>
          </cell>
          <cell r="U424">
            <v>2757260.28</v>
          </cell>
          <cell r="V424">
            <v>4825510.78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4416438.3499999996</v>
          </cell>
          <cell r="AF424">
            <v>246575.34</v>
          </cell>
          <cell r="AG424">
            <v>5380684.9100000001</v>
          </cell>
          <cell r="AH424">
            <v>608328.78</v>
          </cell>
          <cell r="AI424">
            <v>0</v>
          </cell>
          <cell r="AJ424">
            <v>0</v>
          </cell>
          <cell r="AK424">
            <v>184109.59</v>
          </cell>
          <cell r="AL424">
            <v>4464734.2300000004</v>
          </cell>
          <cell r="AM424">
            <v>530410.96</v>
          </cell>
          <cell r="AN424">
            <v>2051178.09</v>
          </cell>
          <cell r="AO424">
            <v>4789084.6399999997</v>
          </cell>
          <cell r="AP424">
            <v>0</v>
          </cell>
          <cell r="AQ424">
            <v>10312328.25</v>
          </cell>
          <cell r="AR424">
            <v>423287.67</v>
          </cell>
          <cell r="AS424">
            <v>605479.44999999995</v>
          </cell>
          <cell r="AT424">
            <v>19178</v>
          </cell>
          <cell r="AU424">
            <v>0</v>
          </cell>
          <cell r="AV424">
            <v>4156931.52</v>
          </cell>
          <cell r="AW424">
            <v>292602.73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2429726.0299999998</v>
          </cell>
          <cell r="BC424">
            <v>0</v>
          </cell>
          <cell r="BD424">
            <v>229315.07</v>
          </cell>
          <cell r="BE424">
            <v>3455890.02</v>
          </cell>
          <cell r="BF424">
            <v>2081643.84</v>
          </cell>
          <cell r="BG424">
            <v>8152000</v>
          </cell>
          <cell r="BH424">
            <v>2020106.13</v>
          </cell>
          <cell r="BI424">
            <v>3889041.08</v>
          </cell>
          <cell r="BJ424">
            <v>0</v>
          </cell>
          <cell r="BK424">
            <v>935168.52</v>
          </cell>
          <cell r="BL424">
            <v>0</v>
          </cell>
          <cell r="BM424">
            <v>0</v>
          </cell>
          <cell r="BN424">
            <v>854794.52</v>
          </cell>
          <cell r="BO424">
            <v>220000</v>
          </cell>
          <cell r="BP424">
            <v>3639093.5</v>
          </cell>
          <cell r="BQ424">
            <v>0</v>
          </cell>
          <cell r="BR424">
            <v>10167945.199999999</v>
          </cell>
          <cell r="BS424">
            <v>2125032.13</v>
          </cell>
          <cell r="BT424">
            <v>0</v>
          </cell>
          <cell r="BU424">
            <v>6716712.3300000001</v>
          </cell>
          <cell r="BV424">
            <v>0</v>
          </cell>
          <cell r="BW424">
            <v>6910684.9299999997</v>
          </cell>
          <cell r="BX424">
            <v>4743219.18</v>
          </cell>
          <cell r="BY424">
            <v>208219.18</v>
          </cell>
          <cell r="BZ424">
            <v>0</v>
          </cell>
          <cell r="CA424">
            <v>166028310.21000001</v>
          </cell>
        </row>
        <row r="425">
          <cell r="A425" t="str">
            <v>Итого 54900</v>
          </cell>
          <cell r="B425" t="str">
            <v>&amp; </v>
          </cell>
          <cell r="C425">
            <v>127397.26</v>
          </cell>
          <cell r="D425">
            <v>2596741.2999999998</v>
          </cell>
          <cell r="E425">
            <v>124520.55</v>
          </cell>
          <cell r="F425">
            <v>9205.48</v>
          </cell>
          <cell r="G425">
            <v>8021479.4500000002</v>
          </cell>
          <cell r="H425">
            <v>0</v>
          </cell>
          <cell r="I425">
            <v>1161643.8600000001</v>
          </cell>
          <cell r="J425">
            <v>6636575.2199999997</v>
          </cell>
          <cell r="K425">
            <v>2716766.4</v>
          </cell>
          <cell r="L425">
            <v>11100389.310000001</v>
          </cell>
          <cell r="M425">
            <v>2232984.09</v>
          </cell>
          <cell r="N425">
            <v>1554549.32</v>
          </cell>
          <cell r="O425">
            <v>67506.850000000006</v>
          </cell>
          <cell r="P425">
            <v>0</v>
          </cell>
          <cell r="Q425">
            <v>2740</v>
          </cell>
          <cell r="R425">
            <v>3526027.4</v>
          </cell>
          <cell r="S425">
            <v>4659178.08</v>
          </cell>
          <cell r="T425">
            <v>16647890.41</v>
          </cell>
          <cell r="U425">
            <v>2757260.28</v>
          </cell>
          <cell r="V425">
            <v>4825510.78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4416438.3499999996</v>
          </cell>
          <cell r="AF425">
            <v>246575.34</v>
          </cell>
          <cell r="AG425">
            <v>5380684.9100000001</v>
          </cell>
          <cell r="AH425">
            <v>608328.78</v>
          </cell>
          <cell r="AI425">
            <v>0</v>
          </cell>
          <cell r="AJ425">
            <v>0</v>
          </cell>
          <cell r="AK425">
            <v>184109.59</v>
          </cell>
          <cell r="AL425">
            <v>4464734.2300000004</v>
          </cell>
          <cell r="AM425">
            <v>530410.96</v>
          </cell>
          <cell r="AN425">
            <v>2051178.09</v>
          </cell>
          <cell r="AO425">
            <v>4789084.6399999997</v>
          </cell>
          <cell r="AP425">
            <v>0</v>
          </cell>
          <cell r="AQ425">
            <v>10312328.25</v>
          </cell>
          <cell r="AR425">
            <v>423287.67</v>
          </cell>
          <cell r="AS425">
            <v>605479.44999999995</v>
          </cell>
          <cell r="AT425">
            <v>19178</v>
          </cell>
          <cell r="AU425">
            <v>0</v>
          </cell>
          <cell r="AV425">
            <v>4156931.52</v>
          </cell>
          <cell r="AW425">
            <v>292602.73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2429726.0299999998</v>
          </cell>
          <cell r="BC425">
            <v>0</v>
          </cell>
          <cell r="BD425">
            <v>229315.07</v>
          </cell>
          <cell r="BE425">
            <v>3455890.02</v>
          </cell>
          <cell r="BF425">
            <v>2081643.84</v>
          </cell>
          <cell r="BG425">
            <v>8152000</v>
          </cell>
          <cell r="BH425">
            <v>2020106.13</v>
          </cell>
          <cell r="BI425">
            <v>3889041.08</v>
          </cell>
          <cell r="BJ425">
            <v>0</v>
          </cell>
          <cell r="BK425">
            <v>935168.52</v>
          </cell>
          <cell r="BL425">
            <v>0</v>
          </cell>
          <cell r="BM425">
            <v>0</v>
          </cell>
          <cell r="BN425">
            <v>854794.52</v>
          </cell>
          <cell r="BO425">
            <v>220000</v>
          </cell>
          <cell r="BP425">
            <v>3639093.5</v>
          </cell>
          <cell r="BQ425">
            <v>0</v>
          </cell>
          <cell r="BR425">
            <v>10167945.199999999</v>
          </cell>
          <cell r="BS425">
            <v>2125032.13</v>
          </cell>
          <cell r="BT425">
            <v>0</v>
          </cell>
          <cell r="BU425">
            <v>6716712.3300000001</v>
          </cell>
          <cell r="BV425">
            <v>0</v>
          </cell>
          <cell r="BW425">
            <v>6910684.9299999997</v>
          </cell>
          <cell r="BX425">
            <v>4743219.18</v>
          </cell>
          <cell r="BY425">
            <v>208219.18</v>
          </cell>
          <cell r="BZ425">
            <v>0</v>
          </cell>
          <cell r="CA425">
            <v>166028310.21000001</v>
          </cell>
        </row>
        <row r="426">
          <cell r="A426">
            <v>55100</v>
          </cell>
          <cell r="B426" t="str">
            <v xml:space="preserve">Фоизсиз харажатлар </v>
          </cell>
          <cell r="C426" t="str">
            <v>&amp; </v>
          </cell>
          <cell r="D426" t="str">
            <v>&amp; </v>
          </cell>
          <cell r="E426" t="str">
            <v>&amp; </v>
          </cell>
          <cell r="F426" t="str">
            <v>&amp; </v>
          </cell>
          <cell r="G426" t="str">
            <v>&amp; </v>
          </cell>
          <cell r="H426" t="str">
            <v>&amp; </v>
          </cell>
          <cell r="I426" t="str">
            <v>&amp; </v>
          </cell>
          <cell r="J426" t="str">
            <v>&amp; </v>
          </cell>
          <cell r="K426" t="str">
            <v>&amp; </v>
          </cell>
          <cell r="L426" t="str">
            <v>&amp; </v>
          </cell>
          <cell r="M426" t="str">
            <v>&amp; </v>
          </cell>
          <cell r="N426" t="str">
            <v>&amp; </v>
          </cell>
          <cell r="O426" t="str">
            <v>&amp; </v>
          </cell>
          <cell r="P426" t="str">
            <v>&amp; </v>
          </cell>
          <cell r="Q426" t="str">
            <v>&amp; </v>
          </cell>
          <cell r="R426" t="str">
            <v>&amp; </v>
          </cell>
          <cell r="S426" t="str">
            <v>&amp; </v>
          </cell>
          <cell r="T426" t="str">
            <v>&amp; </v>
          </cell>
          <cell r="U426" t="str">
            <v>&amp; </v>
          </cell>
          <cell r="V426" t="str">
            <v>&amp; </v>
          </cell>
          <cell r="W426" t="str">
            <v>&amp; </v>
          </cell>
          <cell r="X426" t="str">
            <v>&amp; </v>
          </cell>
          <cell r="Y426" t="str">
            <v>&amp; </v>
          </cell>
          <cell r="Z426" t="str">
            <v>&amp; </v>
          </cell>
          <cell r="AA426" t="str">
            <v>&amp; </v>
          </cell>
          <cell r="AB426" t="str">
            <v>&amp; </v>
          </cell>
          <cell r="AC426" t="str">
            <v>&amp; </v>
          </cell>
          <cell r="AD426" t="str">
            <v>&amp; </v>
          </cell>
          <cell r="AE426" t="str">
            <v>&amp; </v>
          </cell>
          <cell r="AF426" t="str">
            <v>&amp; </v>
          </cell>
          <cell r="AG426" t="str">
            <v>&amp; </v>
          </cell>
          <cell r="AH426" t="str">
            <v>&amp; </v>
          </cell>
          <cell r="AI426" t="str">
            <v>&amp; </v>
          </cell>
          <cell r="AJ426" t="str">
            <v>&amp; </v>
          </cell>
          <cell r="AK426" t="str">
            <v>&amp; </v>
          </cell>
          <cell r="AL426" t="str">
            <v>&amp; </v>
          </cell>
          <cell r="AM426" t="str">
            <v>&amp; </v>
          </cell>
          <cell r="AN426" t="str">
            <v>&amp; </v>
          </cell>
          <cell r="AO426" t="str">
            <v>&amp; </v>
          </cell>
          <cell r="AP426" t="str">
            <v>&amp; </v>
          </cell>
          <cell r="AQ426" t="str">
            <v>&amp; </v>
          </cell>
          <cell r="AR426" t="str">
            <v>&amp; </v>
          </cell>
          <cell r="AS426" t="str">
            <v>&amp; </v>
          </cell>
          <cell r="AT426" t="str">
            <v>&amp; </v>
          </cell>
          <cell r="AU426" t="str">
            <v>&amp; </v>
          </cell>
          <cell r="AV426" t="str">
            <v>&amp; </v>
          </cell>
          <cell r="AW426" t="str">
            <v>&amp; </v>
          </cell>
          <cell r="AX426" t="str">
            <v>&amp; </v>
          </cell>
          <cell r="AY426" t="str">
            <v>&amp; </v>
          </cell>
          <cell r="AZ426" t="str">
            <v>&amp; </v>
          </cell>
          <cell r="BA426" t="str">
            <v>&amp; </v>
          </cell>
          <cell r="BB426" t="str">
            <v>&amp; </v>
          </cell>
          <cell r="BC426" t="str">
            <v>&amp; </v>
          </cell>
          <cell r="BD426" t="str">
            <v>&amp; </v>
          </cell>
          <cell r="BE426" t="str">
            <v>&amp; </v>
          </cell>
          <cell r="BF426" t="str">
            <v>&amp; </v>
          </cell>
          <cell r="BG426" t="str">
            <v>&amp; </v>
          </cell>
          <cell r="BH426" t="str">
            <v>&amp; </v>
          </cell>
          <cell r="BI426" t="str">
            <v>&amp; </v>
          </cell>
          <cell r="BJ426" t="str">
            <v>&amp; </v>
          </cell>
          <cell r="BK426" t="str">
            <v>&amp; </v>
          </cell>
          <cell r="BL426" t="str">
            <v>&amp; </v>
          </cell>
          <cell r="BM426" t="str">
            <v>&amp; </v>
          </cell>
          <cell r="BN426" t="str">
            <v>&amp; </v>
          </cell>
          <cell r="BO426" t="str">
            <v>&amp; </v>
          </cell>
          <cell r="BP426" t="str">
            <v>&amp; </v>
          </cell>
          <cell r="BQ426" t="str">
            <v>&amp; </v>
          </cell>
          <cell r="BR426" t="str">
            <v>&amp; </v>
          </cell>
          <cell r="BS426" t="str">
            <v>&amp; </v>
          </cell>
          <cell r="BT426" t="str">
            <v>&amp; </v>
          </cell>
          <cell r="BU426" t="str">
            <v>&amp; </v>
          </cell>
          <cell r="BV426" t="str">
            <v>&amp; </v>
          </cell>
          <cell r="BW426" t="str">
            <v>&amp; </v>
          </cell>
          <cell r="BX426" t="str">
            <v>&amp; </v>
          </cell>
          <cell r="BY426" t="str">
            <v>&amp; </v>
          </cell>
          <cell r="BZ426" t="str">
            <v>&amp; </v>
          </cell>
          <cell r="CA426" t="str">
            <v>&amp; </v>
          </cell>
        </row>
        <row r="427">
          <cell r="A427">
            <v>55102</v>
          </cell>
          <cell r="B427" t="str">
            <v xml:space="preserve">УзРМБига туланадиган хизмат ва воситачилик харажатлари </v>
          </cell>
          <cell r="C427">
            <v>0</v>
          </cell>
          <cell r="D427">
            <v>0</v>
          </cell>
          <cell r="E427">
            <v>6008842.3600000003</v>
          </cell>
          <cell r="F427">
            <v>10425106.35</v>
          </cell>
          <cell r="G427">
            <v>3227651.8</v>
          </cell>
          <cell r="H427">
            <v>2550947.15</v>
          </cell>
          <cell r="I427">
            <v>5545235.1799999997</v>
          </cell>
          <cell r="J427">
            <v>6146403.8099999996</v>
          </cell>
          <cell r="K427">
            <v>0</v>
          </cell>
          <cell r="L427">
            <v>0</v>
          </cell>
          <cell r="M427">
            <v>335537.34000000003</v>
          </cell>
          <cell r="N427">
            <v>0</v>
          </cell>
          <cell r="O427">
            <v>2450210.46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7127821.46</v>
          </cell>
          <cell r="AG427">
            <v>0</v>
          </cell>
          <cell r="AH427">
            <v>1065517.46</v>
          </cell>
          <cell r="AI427">
            <v>1116747</v>
          </cell>
          <cell r="AJ427">
            <v>943382.41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3404157.46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3041865.7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43510</v>
          </cell>
          <cell r="BR427">
            <v>2654742.4500000002</v>
          </cell>
          <cell r="BS427">
            <v>935837.15</v>
          </cell>
          <cell r="BT427">
            <v>1919614.46</v>
          </cell>
          <cell r="BU427">
            <v>1206152</v>
          </cell>
          <cell r="BV427">
            <v>4026601</v>
          </cell>
          <cell r="BW427">
            <v>0</v>
          </cell>
          <cell r="BX427">
            <v>0</v>
          </cell>
          <cell r="BY427">
            <v>2287742</v>
          </cell>
          <cell r="BZ427">
            <v>0</v>
          </cell>
          <cell r="CA427">
            <v>66463625</v>
          </cell>
        </row>
        <row r="428">
          <cell r="A428">
            <v>55106</v>
          </cell>
          <cell r="B428" t="str">
            <v xml:space="preserve">Бошка банкларга туланадиган хизмат ва воситачилик харажатлари </v>
          </cell>
          <cell r="C428">
            <v>0</v>
          </cell>
          <cell r="D428">
            <v>574543.4</v>
          </cell>
          <cell r="E428">
            <v>400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478576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1746133.27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17259035.620000001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602400</v>
          </cell>
          <cell r="BO428">
            <v>0</v>
          </cell>
          <cell r="BP428">
            <v>0</v>
          </cell>
          <cell r="BQ428">
            <v>1630987</v>
          </cell>
          <cell r="BR428">
            <v>0</v>
          </cell>
          <cell r="BS428">
            <v>0</v>
          </cell>
          <cell r="BT428">
            <v>5754967</v>
          </cell>
          <cell r="BU428">
            <v>1133489.3600000001</v>
          </cell>
          <cell r="BV428">
            <v>962444.45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30146576.100000001</v>
          </cell>
        </row>
        <row r="429">
          <cell r="A429">
            <v>55110</v>
          </cell>
          <cell r="B429" t="str">
            <v xml:space="preserve">Кимматли когозларнинг олди-сотди операциялари буйича туланадиган хизмат ва воситачилик харажатлари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6210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77000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1165291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1997391</v>
          </cell>
        </row>
        <row r="430">
          <cell r="A430">
            <v>55150</v>
          </cell>
          <cell r="B430" t="str">
            <v xml:space="preserve">Махаллий туловлар буйича воситачилик харажатлари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3725665.46</v>
          </cell>
          <cell r="AW430">
            <v>220000</v>
          </cell>
          <cell r="AX430">
            <v>0</v>
          </cell>
          <cell r="AY430">
            <v>0</v>
          </cell>
          <cell r="AZ430">
            <v>0</v>
          </cell>
          <cell r="BA430">
            <v>2397817.96</v>
          </cell>
          <cell r="BB430">
            <v>337886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6681369.4199999999</v>
          </cell>
        </row>
        <row r="431">
          <cell r="A431">
            <v>55158</v>
          </cell>
          <cell r="B431" t="str">
            <v xml:space="preserve">Инкассо операцияларини амалга ошириш буйича ва воситачилик харажатлари </v>
          </cell>
          <cell r="C431">
            <v>1995604.13</v>
          </cell>
          <cell r="D431">
            <v>0</v>
          </cell>
          <cell r="E431">
            <v>0</v>
          </cell>
          <cell r="F431">
            <v>94000</v>
          </cell>
          <cell r="G431">
            <v>0</v>
          </cell>
          <cell r="H431">
            <v>1115523.49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763311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729168.31</v>
          </cell>
          <cell r="AW431">
            <v>3551525.63</v>
          </cell>
          <cell r="AX431">
            <v>0</v>
          </cell>
          <cell r="AY431">
            <v>495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963619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9213246.5600000005</v>
          </cell>
        </row>
        <row r="432">
          <cell r="A432">
            <v>55162</v>
          </cell>
          <cell r="B432" t="str">
            <v xml:space="preserve">Кафолат ва кафиллик операциялари буйича ва воситачилик харажатлари 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527988.78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27988.78</v>
          </cell>
        </row>
        <row r="433">
          <cell r="A433">
            <v>55195</v>
          </cell>
          <cell r="B433" t="str">
            <v xml:space="preserve">Бошка воситачилик ва хизмат харажатлари </v>
          </cell>
          <cell r="C433">
            <v>3263981.49</v>
          </cell>
          <cell r="D433">
            <v>3678792.15</v>
          </cell>
          <cell r="E433">
            <v>3794724.86</v>
          </cell>
          <cell r="F433">
            <v>4698993.33</v>
          </cell>
          <cell r="G433">
            <v>2881434.11</v>
          </cell>
          <cell r="H433">
            <v>9739391.8499999996</v>
          </cell>
          <cell r="I433">
            <v>4559154.9000000004</v>
          </cell>
          <cell r="J433">
            <v>4156312.29</v>
          </cell>
          <cell r="K433">
            <v>7337067.46</v>
          </cell>
          <cell r="L433">
            <v>9773376.4600000009</v>
          </cell>
          <cell r="M433">
            <v>5721526.1900000004</v>
          </cell>
          <cell r="N433">
            <v>5992676.0499999998</v>
          </cell>
          <cell r="O433">
            <v>1898232</v>
          </cell>
          <cell r="P433">
            <v>4963874.24</v>
          </cell>
          <cell r="Q433">
            <v>4827069.46</v>
          </cell>
          <cell r="R433">
            <v>16792649.460000001</v>
          </cell>
          <cell r="S433">
            <v>18958242.309999999</v>
          </cell>
          <cell r="T433">
            <v>12613267.460000001</v>
          </cell>
          <cell r="U433">
            <v>13662764.460000001</v>
          </cell>
          <cell r="V433">
            <v>8619868.4600000009</v>
          </cell>
          <cell r="W433">
            <v>12866889.460000001</v>
          </cell>
          <cell r="X433">
            <v>4994622.46</v>
          </cell>
          <cell r="Y433">
            <v>15445497.460000001</v>
          </cell>
          <cell r="Z433">
            <v>7429695.46</v>
          </cell>
          <cell r="AA433">
            <v>9066959.4600000009</v>
          </cell>
          <cell r="AB433">
            <v>14679748.460000001</v>
          </cell>
          <cell r="AC433">
            <v>12038044.460000001</v>
          </cell>
          <cell r="AD433">
            <v>6781241.46</v>
          </cell>
          <cell r="AE433">
            <v>6810157.46</v>
          </cell>
          <cell r="AF433">
            <v>654316</v>
          </cell>
          <cell r="AG433">
            <v>11747694.449999999</v>
          </cell>
          <cell r="AH433">
            <v>1290250</v>
          </cell>
          <cell r="AI433">
            <v>7766809.5199999996</v>
          </cell>
          <cell r="AJ433">
            <v>4330456.62</v>
          </cell>
          <cell r="AK433">
            <v>6235648.8799999999</v>
          </cell>
          <cell r="AL433">
            <v>10186371.77</v>
          </cell>
          <cell r="AM433">
            <v>6637592.6299999999</v>
          </cell>
          <cell r="AN433">
            <v>12594732.76</v>
          </cell>
          <cell r="AO433">
            <v>7297729.1299999999</v>
          </cell>
          <cell r="AP433">
            <v>9243700.1300000008</v>
          </cell>
          <cell r="AQ433">
            <v>12717444.619999999</v>
          </cell>
          <cell r="AR433">
            <v>3122962.72</v>
          </cell>
          <cell r="AS433">
            <v>10906071.57</v>
          </cell>
          <cell r="AT433">
            <v>3312679.93</v>
          </cell>
          <cell r="AU433">
            <v>8304264.0300000003</v>
          </cell>
          <cell r="AV433">
            <v>2329556</v>
          </cell>
          <cell r="AW433">
            <v>0</v>
          </cell>
          <cell r="AX433">
            <v>11281214.24</v>
          </cell>
          <cell r="AY433">
            <v>5237891.17</v>
          </cell>
          <cell r="AZ433">
            <v>9827074.7799999993</v>
          </cell>
          <cell r="BA433">
            <v>6746004.7300000004</v>
          </cell>
          <cell r="BB433">
            <v>6698331.7000000002</v>
          </cell>
          <cell r="BC433">
            <v>10888626.960000001</v>
          </cell>
          <cell r="BD433">
            <v>14923193.060000001</v>
          </cell>
          <cell r="BE433">
            <v>0</v>
          </cell>
          <cell r="BF433">
            <v>6995511.0599999996</v>
          </cell>
          <cell r="BG433">
            <v>31340905.120000001</v>
          </cell>
          <cell r="BH433">
            <v>18174570.890000001</v>
          </cell>
          <cell r="BI433">
            <v>35572895.280000001</v>
          </cell>
          <cell r="BJ433">
            <v>7617525.46</v>
          </cell>
          <cell r="BK433">
            <v>11209962.460000001</v>
          </cell>
          <cell r="BL433">
            <v>11355708.460000001</v>
          </cell>
          <cell r="BM433">
            <v>22799319.460000001</v>
          </cell>
          <cell r="BN433">
            <v>25196146.960000001</v>
          </cell>
          <cell r="BO433">
            <v>22879054.460000001</v>
          </cell>
          <cell r="BP433">
            <v>16289410.35</v>
          </cell>
          <cell r="BQ433">
            <v>2966325.46</v>
          </cell>
          <cell r="BR433">
            <v>11845936</v>
          </cell>
          <cell r="BS433">
            <v>11081342</v>
          </cell>
          <cell r="BT433">
            <v>293689</v>
          </cell>
          <cell r="BU433">
            <v>6053673</v>
          </cell>
          <cell r="BV433">
            <v>1774075</v>
          </cell>
          <cell r="BW433">
            <v>19721555.260000002</v>
          </cell>
          <cell r="BX433">
            <v>11417825.460000001</v>
          </cell>
          <cell r="BY433">
            <v>9760930.4600000009</v>
          </cell>
          <cell r="BZ433">
            <v>0</v>
          </cell>
          <cell r="CA433">
            <v>706673234.13</v>
          </cell>
        </row>
        <row r="434">
          <cell r="A434" t="str">
            <v>Итого 55100</v>
          </cell>
          <cell r="B434" t="str">
            <v>&amp; </v>
          </cell>
          <cell r="C434">
            <v>5259585.62</v>
          </cell>
          <cell r="D434">
            <v>4253335.55</v>
          </cell>
          <cell r="E434">
            <v>9807567.2200000007</v>
          </cell>
          <cell r="F434">
            <v>15218099.68</v>
          </cell>
          <cell r="G434">
            <v>6109085.9100000001</v>
          </cell>
          <cell r="H434">
            <v>13405862.49</v>
          </cell>
          <cell r="I434">
            <v>10104390.08</v>
          </cell>
          <cell r="J434">
            <v>10302716.1</v>
          </cell>
          <cell r="K434">
            <v>7337067.46</v>
          </cell>
          <cell r="L434">
            <v>9773376.4600000009</v>
          </cell>
          <cell r="M434">
            <v>6057063.5300000003</v>
          </cell>
          <cell r="N434">
            <v>5992676.0499999998</v>
          </cell>
          <cell r="O434">
            <v>4348442.46</v>
          </cell>
          <cell r="P434">
            <v>4963874.24</v>
          </cell>
          <cell r="Q434">
            <v>4827069.46</v>
          </cell>
          <cell r="R434">
            <v>16792649.460000001</v>
          </cell>
          <cell r="S434">
            <v>18958242.309999999</v>
          </cell>
          <cell r="T434">
            <v>12613267.460000001</v>
          </cell>
          <cell r="U434">
            <v>13662764.460000001</v>
          </cell>
          <cell r="V434">
            <v>8619868.4600000009</v>
          </cell>
          <cell r="W434">
            <v>12866889.460000001</v>
          </cell>
          <cell r="X434">
            <v>4994622.46</v>
          </cell>
          <cell r="Y434">
            <v>15445497.460000001</v>
          </cell>
          <cell r="Z434">
            <v>7429695.46</v>
          </cell>
          <cell r="AA434">
            <v>9066959.4600000009</v>
          </cell>
          <cell r="AB434">
            <v>14679748.460000001</v>
          </cell>
          <cell r="AC434">
            <v>12038044.460000001</v>
          </cell>
          <cell r="AD434">
            <v>6781241.46</v>
          </cell>
          <cell r="AE434">
            <v>6810157.46</v>
          </cell>
          <cell r="AF434">
            <v>7782137.46</v>
          </cell>
          <cell r="AG434">
            <v>11747694.449999999</v>
          </cell>
          <cell r="AH434">
            <v>2355767.46</v>
          </cell>
          <cell r="AI434">
            <v>9362132.5199999996</v>
          </cell>
          <cell r="AJ434">
            <v>6037150.0300000003</v>
          </cell>
          <cell r="AK434">
            <v>6235648.8799999999</v>
          </cell>
          <cell r="AL434">
            <v>10186371.77</v>
          </cell>
          <cell r="AM434">
            <v>6637592.6299999999</v>
          </cell>
          <cell r="AN434">
            <v>12656832.76</v>
          </cell>
          <cell r="AO434">
            <v>7297729.1299999999</v>
          </cell>
          <cell r="AP434">
            <v>9243700.1300000008</v>
          </cell>
          <cell r="AQ434">
            <v>12717444.619999999</v>
          </cell>
          <cell r="AR434">
            <v>3122962.72</v>
          </cell>
          <cell r="AS434">
            <v>10906071.57</v>
          </cell>
          <cell r="AT434">
            <v>3312679.93</v>
          </cell>
          <cell r="AU434">
            <v>8304264.0300000003</v>
          </cell>
          <cell r="AV434">
            <v>7312378.5499999998</v>
          </cell>
          <cell r="AW434">
            <v>5517658.9000000004</v>
          </cell>
          <cell r="AX434">
            <v>11281214.24</v>
          </cell>
          <cell r="AY434">
            <v>5238386.17</v>
          </cell>
          <cell r="AZ434">
            <v>13231232.24</v>
          </cell>
          <cell r="BA434">
            <v>9143822.6899999995</v>
          </cell>
          <cell r="BB434">
            <v>7036217.7000000002</v>
          </cell>
          <cell r="BC434">
            <v>11658626.960000001</v>
          </cell>
          <cell r="BD434">
            <v>14923193.060000001</v>
          </cell>
          <cell r="BE434">
            <v>4005484.7</v>
          </cell>
          <cell r="BF434">
            <v>6995511.0599999996</v>
          </cell>
          <cell r="BG434">
            <v>31340905.120000001</v>
          </cell>
          <cell r="BH434">
            <v>18174570.890000001</v>
          </cell>
          <cell r="BI434">
            <v>53997221.899999999</v>
          </cell>
          <cell r="BJ434">
            <v>7617525.46</v>
          </cell>
          <cell r="BK434">
            <v>11209962.460000001</v>
          </cell>
          <cell r="BL434">
            <v>11355708.460000001</v>
          </cell>
          <cell r="BM434">
            <v>22799319.460000001</v>
          </cell>
          <cell r="BN434">
            <v>25798546.960000001</v>
          </cell>
          <cell r="BO434">
            <v>22879054.460000001</v>
          </cell>
          <cell r="BP434">
            <v>16289410.35</v>
          </cell>
          <cell r="BQ434">
            <v>4640822.46</v>
          </cell>
          <cell r="BR434">
            <v>14500678.449999999</v>
          </cell>
          <cell r="BS434">
            <v>12017179.15</v>
          </cell>
          <cell r="BT434">
            <v>7968270.46</v>
          </cell>
          <cell r="BU434">
            <v>8393314.3599999994</v>
          </cell>
          <cell r="BV434">
            <v>6763120.4500000002</v>
          </cell>
          <cell r="BW434">
            <v>19721555.260000002</v>
          </cell>
          <cell r="BX434">
            <v>11417825.460000001</v>
          </cell>
          <cell r="BY434">
            <v>12048672.460000001</v>
          </cell>
          <cell r="BZ434">
            <v>0</v>
          </cell>
          <cell r="CA434">
            <v>821703430.99000001</v>
          </cell>
        </row>
        <row r="435">
          <cell r="A435">
            <v>55300</v>
          </cell>
          <cell r="B435" t="str">
            <v xml:space="preserve">Хорижий валюталарда курилган зарарлар </v>
          </cell>
          <cell r="C435" t="str">
            <v>&amp; </v>
          </cell>
          <cell r="D435" t="str">
            <v>&amp; </v>
          </cell>
          <cell r="E435" t="str">
            <v>&amp; </v>
          </cell>
          <cell r="F435" t="str">
            <v>&amp; </v>
          </cell>
          <cell r="G435" t="str">
            <v>&amp; </v>
          </cell>
          <cell r="H435" t="str">
            <v>&amp; </v>
          </cell>
          <cell r="I435" t="str">
            <v>&amp; </v>
          </cell>
          <cell r="J435" t="str">
            <v>&amp; </v>
          </cell>
          <cell r="K435" t="str">
            <v>&amp; </v>
          </cell>
          <cell r="L435" t="str">
            <v>&amp; </v>
          </cell>
          <cell r="M435" t="str">
            <v>&amp; </v>
          </cell>
          <cell r="N435" t="str">
            <v>&amp; </v>
          </cell>
          <cell r="O435" t="str">
            <v>&amp; </v>
          </cell>
          <cell r="P435" t="str">
            <v>&amp; </v>
          </cell>
          <cell r="Q435" t="str">
            <v>&amp; </v>
          </cell>
          <cell r="R435" t="str">
            <v>&amp; </v>
          </cell>
          <cell r="S435" t="str">
            <v>&amp; </v>
          </cell>
          <cell r="T435" t="str">
            <v>&amp; </v>
          </cell>
          <cell r="U435" t="str">
            <v>&amp; </v>
          </cell>
          <cell r="V435" t="str">
            <v>&amp; </v>
          </cell>
          <cell r="W435" t="str">
            <v>&amp; </v>
          </cell>
          <cell r="X435" t="str">
            <v>&amp; </v>
          </cell>
          <cell r="Y435" t="str">
            <v>&amp; </v>
          </cell>
          <cell r="Z435" t="str">
            <v>&amp; </v>
          </cell>
          <cell r="AA435" t="str">
            <v>&amp; </v>
          </cell>
          <cell r="AB435" t="str">
            <v>&amp; </v>
          </cell>
          <cell r="AC435" t="str">
            <v>&amp; </v>
          </cell>
          <cell r="AD435" t="str">
            <v>&amp; </v>
          </cell>
          <cell r="AE435" t="str">
            <v>&amp; </v>
          </cell>
          <cell r="AF435" t="str">
            <v>&amp; </v>
          </cell>
          <cell r="AG435" t="str">
            <v>&amp; </v>
          </cell>
          <cell r="AH435" t="str">
            <v>&amp; </v>
          </cell>
          <cell r="AI435" t="str">
            <v>&amp; </v>
          </cell>
          <cell r="AJ435" t="str">
            <v>&amp; </v>
          </cell>
          <cell r="AK435" t="str">
            <v>&amp; </v>
          </cell>
          <cell r="AL435" t="str">
            <v>&amp; </v>
          </cell>
          <cell r="AM435" t="str">
            <v>&amp; </v>
          </cell>
          <cell r="AN435" t="str">
            <v>&amp; </v>
          </cell>
          <cell r="AO435" t="str">
            <v>&amp; </v>
          </cell>
          <cell r="AP435" t="str">
            <v>&amp; </v>
          </cell>
          <cell r="AQ435" t="str">
            <v>&amp; </v>
          </cell>
          <cell r="AR435" t="str">
            <v>&amp; </v>
          </cell>
          <cell r="AS435" t="str">
            <v>&amp; </v>
          </cell>
          <cell r="AT435" t="str">
            <v>&amp; </v>
          </cell>
          <cell r="AU435" t="str">
            <v>&amp; </v>
          </cell>
          <cell r="AV435" t="str">
            <v>&amp; </v>
          </cell>
          <cell r="AW435" t="str">
            <v>&amp; </v>
          </cell>
          <cell r="AX435" t="str">
            <v>&amp; </v>
          </cell>
          <cell r="AY435" t="str">
            <v>&amp; </v>
          </cell>
          <cell r="AZ435" t="str">
            <v>&amp; </v>
          </cell>
          <cell r="BA435" t="str">
            <v>&amp; </v>
          </cell>
          <cell r="BB435" t="str">
            <v>&amp; </v>
          </cell>
          <cell r="BC435" t="str">
            <v>&amp; </v>
          </cell>
          <cell r="BD435" t="str">
            <v>&amp; </v>
          </cell>
          <cell r="BE435" t="str">
            <v>&amp; </v>
          </cell>
          <cell r="BF435" t="str">
            <v>&amp; </v>
          </cell>
          <cell r="BG435" t="str">
            <v>&amp; </v>
          </cell>
          <cell r="BH435" t="str">
            <v>&amp; </v>
          </cell>
          <cell r="BI435" t="str">
            <v>&amp; </v>
          </cell>
          <cell r="BJ435" t="str">
            <v>&amp; </v>
          </cell>
          <cell r="BK435" t="str">
            <v>&amp; </v>
          </cell>
          <cell r="BL435" t="str">
            <v>&amp; </v>
          </cell>
          <cell r="BM435" t="str">
            <v>&amp; </v>
          </cell>
          <cell r="BN435" t="str">
            <v>&amp; </v>
          </cell>
          <cell r="BO435" t="str">
            <v>&amp; </v>
          </cell>
          <cell r="BP435" t="str">
            <v>&amp; </v>
          </cell>
          <cell r="BQ435" t="str">
            <v>&amp; </v>
          </cell>
          <cell r="BR435" t="str">
            <v>&amp; </v>
          </cell>
          <cell r="BS435" t="str">
            <v>&amp; </v>
          </cell>
          <cell r="BT435" t="str">
            <v>&amp; </v>
          </cell>
          <cell r="BU435" t="str">
            <v>&amp; </v>
          </cell>
          <cell r="BV435" t="str">
            <v>&amp; </v>
          </cell>
          <cell r="BW435" t="str">
            <v>&amp; </v>
          </cell>
          <cell r="BX435" t="str">
            <v>&amp; </v>
          </cell>
          <cell r="BY435" t="str">
            <v>&amp; </v>
          </cell>
          <cell r="BZ435" t="str">
            <v>&amp; </v>
          </cell>
          <cell r="CA435" t="str">
            <v>&amp; </v>
          </cell>
        </row>
        <row r="436">
          <cell r="A436">
            <v>55302</v>
          </cell>
          <cell r="B436" t="str">
            <v xml:space="preserve">"Спот" битимлари буйича хорижий валюталарда курилган зарарлар </v>
          </cell>
          <cell r="C436">
            <v>0</v>
          </cell>
          <cell r="D436">
            <v>0</v>
          </cell>
          <cell r="E436">
            <v>0</v>
          </cell>
          <cell r="F436">
            <v>262</v>
          </cell>
          <cell r="G436">
            <v>0</v>
          </cell>
          <cell r="H436">
            <v>0</v>
          </cell>
          <cell r="I436">
            <v>0</v>
          </cell>
          <cell r="J436">
            <v>14879</v>
          </cell>
          <cell r="K436">
            <v>0</v>
          </cell>
          <cell r="L436">
            <v>198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731602</v>
          </cell>
          <cell r="S436">
            <v>118000</v>
          </cell>
          <cell r="T436">
            <v>199150</v>
          </cell>
          <cell r="U436">
            <v>57326</v>
          </cell>
          <cell r="V436">
            <v>102150</v>
          </cell>
          <cell r="W436">
            <v>3950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96340.75</v>
          </cell>
          <cell r="AD436">
            <v>0</v>
          </cell>
          <cell r="AE436">
            <v>0</v>
          </cell>
          <cell r="AF436">
            <v>222364</v>
          </cell>
          <cell r="AG436">
            <v>24551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42300</v>
          </cell>
          <cell r="AP436">
            <v>29650</v>
          </cell>
          <cell r="AQ436">
            <v>289467.21999999997</v>
          </cell>
          <cell r="AR436">
            <v>0</v>
          </cell>
          <cell r="AS436">
            <v>0</v>
          </cell>
          <cell r="AT436">
            <v>3426.84</v>
          </cell>
          <cell r="AU436">
            <v>0</v>
          </cell>
          <cell r="AV436">
            <v>465978.15</v>
          </cell>
          <cell r="AW436">
            <v>0</v>
          </cell>
          <cell r="AX436">
            <v>242956</v>
          </cell>
          <cell r="AY436">
            <v>87189</v>
          </cell>
          <cell r="AZ436">
            <v>273000</v>
          </cell>
          <cell r="BA436">
            <v>0</v>
          </cell>
          <cell r="BB436">
            <v>0</v>
          </cell>
          <cell r="BC436">
            <v>156000</v>
          </cell>
          <cell r="BD436">
            <v>0</v>
          </cell>
          <cell r="BE436">
            <v>36000</v>
          </cell>
          <cell r="BF436">
            <v>0</v>
          </cell>
          <cell r="BG436">
            <v>0</v>
          </cell>
          <cell r="BH436">
            <v>0</v>
          </cell>
          <cell r="BI436">
            <v>101893653.41</v>
          </cell>
          <cell r="BJ436">
            <v>3416883.87</v>
          </cell>
          <cell r="BK436">
            <v>235232.5</v>
          </cell>
          <cell r="BL436">
            <v>440980</v>
          </cell>
          <cell r="BM436">
            <v>165903.29999999999</v>
          </cell>
          <cell r="BN436">
            <v>373294.21</v>
          </cell>
          <cell r="BO436">
            <v>223403.45</v>
          </cell>
          <cell r="BP436">
            <v>295000</v>
          </cell>
          <cell r="BQ436">
            <v>0</v>
          </cell>
          <cell r="BR436">
            <v>66014.39</v>
          </cell>
          <cell r="BS436">
            <v>0</v>
          </cell>
          <cell r="BT436">
            <v>88551</v>
          </cell>
          <cell r="BU436">
            <v>0</v>
          </cell>
          <cell r="BV436">
            <v>0</v>
          </cell>
          <cell r="BW436">
            <v>98651.78</v>
          </cell>
          <cell r="BX436">
            <v>0</v>
          </cell>
          <cell r="BY436">
            <v>0</v>
          </cell>
          <cell r="BZ436">
            <v>0</v>
          </cell>
          <cell r="CA436">
            <v>110748185.37</v>
          </cell>
        </row>
        <row r="437">
          <cell r="A437" t="str">
            <v>Итого 55300</v>
          </cell>
          <cell r="B437" t="str">
            <v>&amp; </v>
          </cell>
          <cell r="C437">
            <v>0</v>
          </cell>
          <cell r="D437">
            <v>0</v>
          </cell>
          <cell r="E437">
            <v>0</v>
          </cell>
          <cell r="F437">
            <v>262</v>
          </cell>
          <cell r="G437">
            <v>0</v>
          </cell>
          <cell r="H437">
            <v>0</v>
          </cell>
          <cell r="I437">
            <v>0</v>
          </cell>
          <cell r="J437">
            <v>14879</v>
          </cell>
          <cell r="K437">
            <v>0</v>
          </cell>
          <cell r="L437">
            <v>198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731602</v>
          </cell>
          <cell r="S437">
            <v>118000</v>
          </cell>
          <cell r="T437">
            <v>199150</v>
          </cell>
          <cell r="U437">
            <v>57326</v>
          </cell>
          <cell r="V437">
            <v>102150</v>
          </cell>
          <cell r="W437">
            <v>3950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196340.75</v>
          </cell>
          <cell r="AD437">
            <v>0</v>
          </cell>
          <cell r="AE437">
            <v>0</v>
          </cell>
          <cell r="AF437">
            <v>222364</v>
          </cell>
          <cell r="AG437">
            <v>24551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42300</v>
          </cell>
          <cell r="AP437">
            <v>29650</v>
          </cell>
          <cell r="AQ437">
            <v>289467.21999999997</v>
          </cell>
          <cell r="AR437">
            <v>0</v>
          </cell>
          <cell r="AS437">
            <v>0</v>
          </cell>
          <cell r="AT437">
            <v>3426.84</v>
          </cell>
          <cell r="AU437">
            <v>0</v>
          </cell>
          <cell r="AV437">
            <v>465978.15</v>
          </cell>
          <cell r="AW437">
            <v>0</v>
          </cell>
          <cell r="AX437">
            <v>242956</v>
          </cell>
          <cell r="AY437">
            <v>87189</v>
          </cell>
          <cell r="AZ437">
            <v>273000</v>
          </cell>
          <cell r="BA437">
            <v>0</v>
          </cell>
          <cell r="BB437">
            <v>0</v>
          </cell>
          <cell r="BC437">
            <v>156000</v>
          </cell>
          <cell r="BD437">
            <v>0</v>
          </cell>
          <cell r="BE437">
            <v>36000</v>
          </cell>
          <cell r="BF437">
            <v>0</v>
          </cell>
          <cell r="BG437">
            <v>0</v>
          </cell>
          <cell r="BH437">
            <v>0</v>
          </cell>
          <cell r="BI437">
            <v>101893653.41</v>
          </cell>
          <cell r="BJ437">
            <v>3416883.87</v>
          </cell>
          <cell r="BK437">
            <v>235232.5</v>
          </cell>
          <cell r="BL437">
            <v>440980</v>
          </cell>
          <cell r="BM437">
            <v>165903.29999999999</v>
          </cell>
          <cell r="BN437">
            <v>373294.21</v>
          </cell>
          <cell r="BO437">
            <v>223403.45</v>
          </cell>
          <cell r="BP437">
            <v>295000</v>
          </cell>
          <cell r="BQ437">
            <v>0</v>
          </cell>
          <cell r="BR437">
            <v>66014.39</v>
          </cell>
          <cell r="BS437">
            <v>0</v>
          </cell>
          <cell r="BT437">
            <v>88551</v>
          </cell>
          <cell r="BU437">
            <v>0</v>
          </cell>
          <cell r="BV437">
            <v>0</v>
          </cell>
          <cell r="BW437">
            <v>98651.78</v>
          </cell>
          <cell r="BX437">
            <v>0</v>
          </cell>
          <cell r="BY437">
            <v>0</v>
          </cell>
          <cell r="BZ437">
            <v>0</v>
          </cell>
          <cell r="CA437">
            <v>110748185.37</v>
          </cell>
        </row>
        <row r="438">
          <cell r="A438">
            <v>55900</v>
          </cell>
          <cell r="B438" t="str">
            <v xml:space="preserve">Бошка фоизсиз харажатлар </v>
          </cell>
          <cell r="C438" t="str">
            <v>&amp; </v>
          </cell>
          <cell r="D438" t="str">
            <v>&amp; </v>
          </cell>
          <cell r="E438" t="str">
            <v>&amp; </v>
          </cell>
          <cell r="F438" t="str">
            <v>&amp; </v>
          </cell>
          <cell r="G438" t="str">
            <v>&amp; </v>
          </cell>
          <cell r="H438" t="str">
            <v>&amp; </v>
          </cell>
          <cell r="I438" t="str">
            <v>&amp; </v>
          </cell>
          <cell r="J438" t="str">
            <v>&amp; </v>
          </cell>
          <cell r="K438" t="str">
            <v>&amp; </v>
          </cell>
          <cell r="L438" t="str">
            <v>&amp; </v>
          </cell>
          <cell r="M438" t="str">
            <v>&amp; </v>
          </cell>
          <cell r="N438" t="str">
            <v>&amp; </v>
          </cell>
          <cell r="O438" t="str">
            <v>&amp; </v>
          </cell>
          <cell r="P438" t="str">
            <v>&amp; </v>
          </cell>
          <cell r="Q438" t="str">
            <v>&amp; </v>
          </cell>
          <cell r="R438" t="str">
            <v>&amp; </v>
          </cell>
          <cell r="S438" t="str">
            <v>&amp; </v>
          </cell>
          <cell r="T438" t="str">
            <v>&amp; </v>
          </cell>
          <cell r="U438" t="str">
            <v>&amp; </v>
          </cell>
          <cell r="V438" t="str">
            <v>&amp; </v>
          </cell>
          <cell r="W438" t="str">
            <v>&amp; </v>
          </cell>
          <cell r="X438" t="str">
            <v>&amp; </v>
          </cell>
          <cell r="Y438" t="str">
            <v>&amp; </v>
          </cell>
          <cell r="Z438" t="str">
            <v>&amp; </v>
          </cell>
          <cell r="AA438" t="str">
            <v>&amp; </v>
          </cell>
          <cell r="AB438" t="str">
            <v>&amp; </v>
          </cell>
          <cell r="AC438" t="str">
            <v>&amp; </v>
          </cell>
          <cell r="AD438" t="str">
            <v>&amp; </v>
          </cell>
          <cell r="AE438" t="str">
            <v>&amp; </v>
          </cell>
          <cell r="AF438" t="str">
            <v>&amp; </v>
          </cell>
          <cell r="AG438" t="str">
            <v>&amp; </v>
          </cell>
          <cell r="AH438" t="str">
            <v>&amp; </v>
          </cell>
          <cell r="AI438" t="str">
            <v>&amp; </v>
          </cell>
          <cell r="AJ438" t="str">
            <v>&amp; </v>
          </cell>
          <cell r="AK438" t="str">
            <v>&amp; </v>
          </cell>
          <cell r="AL438" t="str">
            <v>&amp; </v>
          </cell>
          <cell r="AM438" t="str">
            <v>&amp; </v>
          </cell>
          <cell r="AN438" t="str">
            <v>&amp; </v>
          </cell>
          <cell r="AO438" t="str">
            <v>&amp; </v>
          </cell>
          <cell r="AP438" t="str">
            <v>&amp; </v>
          </cell>
          <cell r="AQ438" t="str">
            <v>&amp; </v>
          </cell>
          <cell r="AR438" t="str">
            <v>&amp; </v>
          </cell>
          <cell r="AS438" t="str">
            <v>&amp; </v>
          </cell>
          <cell r="AT438" t="str">
            <v>&amp; </v>
          </cell>
          <cell r="AU438" t="str">
            <v>&amp; </v>
          </cell>
          <cell r="AV438" t="str">
            <v>&amp; </v>
          </cell>
          <cell r="AW438" t="str">
            <v>&amp; </v>
          </cell>
          <cell r="AX438" t="str">
            <v>&amp; </v>
          </cell>
          <cell r="AY438" t="str">
            <v>&amp; </v>
          </cell>
          <cell r="AZ438" t="str">
            <v>&amp; </v>
          </cell>
          <cell r="BA438" t="str">
            <v>&amp; </v>
          </cell>
          <cell r="BB438" t="str">
            <v>&amp; </v>
          </cell>
          <cell r="BC438" t="str">
            <v>&amp; </v>
          </cell>
          <cell r="BD438" t="str">
            <v>&amp; </v>
          </cell>
          <cell r="BE438" t="str">
            <v>&amp; </v>
          </cell>
          <cell r="BF438" t="str">
            <v>&amp; </v>
          </cell>
          <cell r="BG438" t="str">
            <v>&amp; </v>
          </cell>
          <cell r="BH438" t="str">
            <v>&amp; </v>
          </cell>
          <cell r="BI438" t="str">
            <v>&amp; </v>
          </cell>
          <cell r="BJ438" t="str">
            <v>&amp; </v>
          </cell>
          <cell r="BK438" t="str">
            <v>&amp; </v>
          </cell>
          <cell r="BL438" t="str">
            <v>&amp; </v>
          </cell>
          <cell r="BM438" t="str">
            <v>&amp; </v>
          </cell>
          <cell r="BN438" t="str">
            <v>&amp; </v>
          </cell>
          <cell r="BO438" t="str">
            <v>&amp; </v>
          </cell>
          <cell r="BP438" t="str">
            <v>&amp; </v>
          </cell>
          <cell r="BQ438" t="str">
            <v>&amp; </v>
          </cell>
          <cell r="BR438" t="str">
            <v>&amp; </v>
          </cell>
          <cell r="BS438" t="str">
            <v>&amp; </v>
          </cell>
          <cell r="BT438" t="str">
            <v>&amp; </v>
          </cell>
          <cell r="BU438" t="str">
            <v>&amp; </v>
          </cell>
          <cell r="BV438" t="str">
            <v>&amp; </v>
          </cell>
          <cell r="BW438" t="str">
            <v>&amp; </v>
          </cell>
          <cell r="BX438" t="str">
            <v>&amp; </v>
          </cell>
          <cell r="BY438" t="str">
            <v>&amp; </v>
          </cell>
          <cell r="BZ438" t="str">
            <v>&amp; </v>
          </cell>
          <cell r="CA438" t="str">
            <v>&amp; </v>
          </cell>
        </row>
        <row r="439">
          <cell r="A439">
            <v>55902</v>
          </cell>
          <cell r="B439" t="str">
            <v xml:space="preserve">Банк асосий воситаларини сотиш ёки диспозиция килишдан курилган зарарлар 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98436.2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98436.2</v>
          </cell>
        </row>
        <row r="440">
          <cell r="A440">
            <v>55995</v>
          </cell>
          <cell r="B440" t="str">
            <v xml:space="preserve">Бошка фоизсиз харажатлар 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403142</v>
          </cell>
          <cell r="I440">
            <v>0</v>
          </cell>
          <cell r="J440">
            <v>0</v>
          </cell>
          <cell r="K440">
            <v>44000</v>
          </cell>
          <cell r="L440">
            <v>0</v>
          </cell>
          <cell r="M440">
            <v>44000</v>
          </cell>
          <cell r="N440">
            <v>37400</v>
          </cell>
          <cell r="O440">
            <v>37400</v>
          </cell>
          <cell r="P440">
            <v>19800</v>
          </cell>
          <cell r="Q440">
            <v>3740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850984</v>
          </cell>
          <cell r="X440">
            <v>393984</v>
          </cell>
          <cell r="Y440">
            <v>393984</v>
          </cell>
          <cell r="Z440">
            <v>393984</v>
          </cell>
          <cell r="AA440">
            <v>393984</v>
          </cell>
          <cell r="AB440">
            <v>393984</v>
          </cell>
          <cell r="AC440">
            <v>393984</v>
          </cell>
          <cell r="AD440">
            <v>393984</v>
          </cell>
          <cell r="AE440">
            <v>393984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33488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3402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4994898</v>
          </cell>
        </row>
        <row r="441">
          <cell r="A441" t="str">
            <v>Итого 55900</v>
          </cell>
          <cell r="B441" t="str">
            <v>&amp; 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403142</v>
          </cell>
          <cell r="I441">
            <v>0</v>
          </cell>
          <cell r="J441">
            <v>0</v>
          </cell>
          <cell r="K441">
            <v>44000</v>
          </cell>
          <cell r="L441">
            <v>0</v>
          </cell>
          <cell r="M441">
            <v>44000</v>
          </cell>
          <cell r="N441">
            <v>37400</v>
          </cell>
          <cell r="O441">
            <v>37400</v>
          </cell>
          <cell r="P441">
            <v>19800</v>
          </cell>
          <cell r="Q441">
            <v>3740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850984</v>
          </cell>
          <cell r="X441">
            <v>393984</v>
          </cell>
          <cell r="Y441">
            <v>393984</v>
          </cell>
          <cell r="Z441">
            <v>393984</v>
          </cell>
          <cell r="AA441">
            <v>393984</v>
          </cell>
          <cell r="AB441">
            <v>393984</v>
          </cell>
          <cell r="AC441">
            <v>393984</v>
          </cell>
          <cell r="AD441">
            <v>393984</v>
          </cell>
          <cell r="AE441">
            <v>393984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33488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98436.2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3402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5093334.2</v>
          </cell>
        </row>
        <row r="442">
          <cell r="A442">
            <v>56100</v>
          </cell>
          <cell r="B442" t="str">
            <v xml:space="preserve">Банк хизматчиларининг иш хаки ва улар учун килинган бошка харажатлар </v>
          </cell>
          <cell r="C442" t="str">
            <v>&amp; </v>
          </cell>
          <cell r="D442" t="str">
            <v>&amp; </v>
          </cell>
          <cell r="E442" t="str">
            <v>&amp; </v>
          </cell>
          <cell r="F442" t="str">
            <v>&amp; </v>
          </cell>
          <cell r="G442" t="str">
            <v>&amp; </v>
          </cell>
          <cell r="H442" t="str">
            <v>&amp; </v>
          </cell>
          <cell r="I442" t="str">
            <v>&amp; </v>
          </cell>
          <cell r="J442" t="str">
            <v>&amp; </v>
          </cell>
          <cell r="K442" t="str">
            <v>&amp; </v>
          </cell>
          <cell r="L442" t="str">
            <v>&amp; </v>
          </cell>
          <cell r="M442" t="str">
            <v>&amp; </v>
          </cell>
          <cell r="N442" t="str">
            <v>&amp; </v>
          </cell>
          <cell r="O442" t="str">
            <v>&amp; </v>
          </cell>
          <cell r="P442" t="str">
            <v>&amp; </v>
          </cell>
          <cell r="Q442" t="str">
            <v>&amp; </v>
          </cell>
          <cell r="R442" t="str">
            <v>&amp; </v>
          </cell>
          <cell r="S442" t="str">
            <v>&amp; </v>
          </cell>
          <cell r="T442" t="str">
            <v>&amp; </v>
          </cell>
          <cell r="U442" t="str">
            <v>&amp; </v>
          </cell>
          <cell r="V442" t="str">
            <v>&amp; </v>
          </cell>
          <cell r="W442" t="str">
            <v>&amp; </v>
          </cell>
          <cell r="X442" t="str">
            <v>&amp; </v>
          </cell>
          <cell r="Y442" t="str">
            <v>&amp; </v>
          </cell>
          <cell r="Z442" t="str">
            <v>&amp; </v>
          </cell>
          <cell r="AA442" t="str">
            <v>&amp; </v>
          </cell>
          <cell r="AB442" t="str">
            <v>&amp; </v>
          </cell>
          <cell r="AC442" t="str">
            <v>&amp; </v>
          </cell>
          <cell r="AD442" t="str">
            <v>&amp; </v>
          </cell>
          <cell r="AE442" t="str">
            <v>&amp; </v>
          </cell>
          <cell r="AF442" t="str">
            <v>&amp; </v>
          </cell>
          <cell r="AG442" t="str">
            <v>&amp; </v>
          </cell>
          <cell r="AH442" t="str">
            <v>&amp; </v>
          </cell>
          <cell r="AI442" t="str">
            <v>&amp; </v>
          </cell>
          <cell r="AJ442" t="str">
            <v>&amp; </v>
          </cell>
          <cell r="AK442" t="str">
            <v>&amp; </v>
          </cell>
          <cell r="AL442" t="str">
            <v>&amp; </v>
          </cell>
          <cell r="AM442" t="str">
            <v>&amp; </v>
          </cell>
          <cell r="AN442" t="str">
            <v>&amp; </v>
          </cell>
          <cell r="AO442" t="str">
            <v>&amp; </v>
          </cell>
          <cell r="AP442" t="str">
            <v>&amp; </v>
          </cell>
          <cell r="AQ442" t="str">
            <v>&amp; </v>
          </cell>
          <cell r="AR442" t="str">
            <v>&amp; </v>
          </cell>
          <cell r="AS442" t="str">
            <v>&amp; </v>
          </cell>
          <cell r="AT442" t="str">
            <v>&amp; </v>
          </cell>
          <cell r="AU442" t="str">
            <v>&amp; </v>
          </cell>
          <cell r="AV442" t="str">
            <v>&amp; </v>
          </cell>
          <cell r="AW442" t="str">
            <v>&amp; </v>
          </cell>
          <cell r="AX442" t="str">
            <v>&amp; </v>
          </cell>
          <cell r="AY442" t="str">
            <v>&amp; </v>
          </cell>
          <cell r="AZ442" t="str">
            <v>&amp; </v>
          </cell>
          <cell r="BA442" t="str">
            <v>&amp; </v>
          </cell>
          <cell r="BB442" t="str">
            <v>&amp; </v>
          </cell>
          <cell r="BC442" t="str">
            <v>&amp; </v>
          </cell>
          <cell r="BD442" t="str">
            <v>&amp; </v>
          </cell>
          <cell r="BE442" t="str">
            <v>&amp; </v>
          </cell>
          <cell r="BF442" t="str">
            <v>&amp; </v>
          </cell>
          <cell r="BG442" t="str">
            <v>&amp; </v>
          </cell>
          <cell r="BH442" t="str">
            <v>&amp; </v>
          </cell>
          <cell r="BI442" t="str">
            <v>&amp; </v>
          </cell>
          <cell r="BJ442" t="str">
            <v>&amp; </v>
          </cell>
          <cell r="BK442" t="str">
            <v>&amp; </v>
          </cell>
          <cell r="BL442" t="str">
            <v>&amp; </v>
          </cell>
          <cell r="BM442" t="str">
            <v>&amp; </v>
          </cell>
          <cell r="BN442" t="str">
            <v>&amp; </v>
          </cell>
          <cell r="BO442" t="str">
            <v>&amp; </v>
          </cell>
          <cell r="BP442" t="str">
            <v>&amp; </v>
          </cell>
          <cell r="BQ442" t="str">
            <v>&amp; </v>
          </cell>
          <cell r="BR442" t="str">
            <v>&amp; </v>
          </cell>
          <cell r="BS442" t="str">
            <v>&amp; </v>
          </cell>
          <cell r="BT442" t="str">
            <v>&amp; </v>
          </cell>
          <cell r="BU442" t="str">
            <v>&amp; </v>
          </cell>
          <cell r="BV442" t="str">
            <v>&amp; </v>
          </cell>
          <cell r="BW442" t="str">
            <v>&amp; </v>
          </cell>
          <cell r="BX442" t="str">
            <v>&amp; </v>
          </cell>
          <cell r="BY442" t="str">
            <v>&amp; </v>
          </cell>
          <cell r="BZ442" t="str">
            <v>&amp; </v>
          </cell>
          <cell r="CA442" t="str">
            <v>&amp; </v>
          </cell>
        </row>
        <row r="443">
          <cell r="A443">
            <v>56102</v>
          </cell>
          <cell r="B443" t="str">
            <v xml:space="preserve">Иш хаки </v>
          </cell>
          <cell r="C443">
            <v>8224944.0300000003</v>
          </cell>
          <cell r="D443">
            <v>7679429.8600000003</v>
          </cell>
          <cell r="E443">
            <v>11356393</v>
          </cell>
          <cell r="F443">
            <v>15592669.68</v>
          </cell>
          <cell r="G443">
            <v>8883899.8800000008</v>
          </cell>
          <cell r="H443">
            <v>34197910</v>
          </cell>
          <cell r="I443">
            <v>12133516</v>
          </cell>
          <cell r="J443">
            <v>32061304.260000002</v>
          </cell>
          <cell r="K443">
            <v>19137530</v>
          </cell>
          <cell r="L443">
            <v>14984610.09</v>
          </cell>
          <cell r="M443">
            <v>12794006.300000001</v>
          </cell>
          <cell r="N443">
            <v>15027565.689999999</v>
          </cell>
          <cell r="O443">
            <v>15466142.4</v>
          </cell>
          <cell r="P443">
            <v>25865500.920000002</v>
          </cell>
          <cell r="Q443">
            <v>11616854</v>
          </cell>
          <cell r="R443">
            <v>35091352.219999999</v>
          </cell>
          <cell r="S443">
            <v>13959991</v>
          </cell>
          <cell r="T443">
            <v>14299856</v>
          </cell>
          <cell r="U443">
            <v>12034981.77</v>
          </cell>
          <cell r="V443">
            <v>14433630</v>
          </cell>
          <cell r="W443">
            <v>50264507.93</v>
          </cell>
          <cell r="X443">
            <v>16621843</v>
          </cell>
          <cell r="Y443">
            <v>27824199</v>
          </cell>
          <cell r="Z443">
            <v>14851254</v>
          </cell>
          <cell r="AA443">
            <v>15592070</v>
          </cell>
          <cell r="AB443">
            <v>25031763</v>
          </cell>
          <cell r="AC443">
            <v>22533243</v>
          </cell>
          <cell r="AD443">
            <v>14137831.77</v>
          </cell>
          <cell r="AE443">
            <v>22376632</v>
          </cell>
          <cell r="AF443">
            <v>34004381.049999997</v>
          </cell>
          <cell r="AG443">
            <v>22560729.07</v>
          </cell>
          <cell r="AH443">
            <v>13036024.380000001</v>
          </cell>
          <cell r="AI443">
            <v>13377347</v>
          </cell>
          <cell r="AJ443">
            <v>10561582.859999999</v>
          </cell>
          <cell r="AK443">
            <v>16829641</v>
          </cell>
          <cell r="AL443">
            <v>12680544</v>
          </cell>
          <cell r="AM443">
            <v>10737730</v>
          </cell>
          <cell r="AN443">
            <v>37931017</v>
          </cell>
          <cell r="AO443">
            <v>18639236.859999999</v>
          </cell>
          <cell r="AP443">
            <v>12829396</v>
          </cell>
          <cell r="AQ443">
            <v>49644029.32</v>
          </cell>
          <cell r="AR443">
            <v>9569276</v>
          </cell>
          <cell r="AS443">
            <v>13471602</v>
          </cell>
          <cell r="AT443">
            <v>11714025</v>
          </cell>
          <cell r="AU443">
            <v>13405764.279999999</v>
          </cell>
          <cell r="AV443">
            <v>26595670</v>
          </cell>
          <cell r="AW443">
            <v>10832601.17</v>
          </cell>
          <cell r="AX443">
            <v>13952845</v>
          </cell>
          <cell r="AY443">
            <v>14534862</v>
          </cell>
          <cell r="AZ443">
            <v>11432989</v>
          </cell>
          <cell r="BA443">
            <v>15456817.800000001</v>
          </cell>
          <cell r="BB443">
            <v>13560698</v>
          </cell>
          <cell r="BC443">
            <v>16577684</v>
          </cell>
          <cell r="BD443">
            <v>9089383</v>
          </cell>
          <cell r="BE443">
            <v>16859102.469999999</v>
          </cell>
          <cell r="BF443">
            <v>33114554.75</v>
          </cell>
          <cell r="BG443">
            <v>21158023.699999999</v>
          </cell>
          <cell r="BH443">
            <v>15581304</v>
          </cell>
          <cell r="BI443">
            <v>206015588</v>
          </cell>
          <cell r="BJ443">
            <v>37902863</v>
          </cell>
          <cell r="BK443">
            <v>18586760</v>
          </cell>
          <cell r="BL443">
            <v>13934885</v>
          </cell>
          <cell r="BM443">
            <v>22382547</v>
          </cell>
          <cell r="BN443">
            <v>19446550.899999999</v>
          </cell>
          <cell r="BO443">
            <v>13976546.869999999</v>
          </cell>
          <cell r="BP443">
            <v>58235437.090000004</v>
          </cell>
          <cell r="BQ443">
            <v>8936028</v>
          </cell>
          <cell r="BR443">
            <v>42329643</v>
          </cell>
          <cell r="BS443">
            <v>14402679</v>
          </cell>
          <cell r="BT443">
            <v>10789826</v>
          </cell>
          <cell r="BU443">
            <v>11140486</v>
          </cell>
          <cell r="BV443">
            <v>13280991</v>
          </cell>
          <cell r="BW443">
            <v>43406349.740000002</v>
          </cell>
          <cell r="BX443">
            <v>21810442.52</v>
          </cell>
          <cell r="BY443">
            <v>20894257</v>
          </cell>
          <cell r="BZ443">
            <v>0</v>
          </cell>
          <cell r="CA443">
            <v>1641286171.6300001</v>
          </cell>
        </row>
        <row r="444">
          <cell r="A444">
            <v>56106</v>
          </cell>
          <cell r="B444" t="str">
            <v xml:space="preserve">Банк хизматчилари учун имтиёзлар </v>
          </cell>
          <cell r="C444">
            <v>0</v>
          </cell>
          <cell r="D444">
            <v>248400</v>
          </cell>
          <cell r="E444">
            <v>599388</v>
          </cell>
          <cell r="F444">
            <v>206560</v>
          </cell>
          <cell r="G444">
            <v>750479</v>
          </cell>
          <cell r="H444">
            <v>1110962</v>
          </cell>
          <cell r="I444">
            <v>623351</v>
          </cell>
          <cell r="J444">
            <v>571320</v>
          </cell>
          <cell r="K444">
            <v>288800</v>
          </cell>
          <cell r="L444">
            <v>198720</v>
          </cell>
          <cell r="M444">
            <v>32000</v>
          </cell>
          <cell r="N444">
            <v>503960</v>
          </cell>
          <cell r="O444">
            <v>298080</v>
          </cell>
          <cell r="P444">
            <v>594489</v>
          </cell>
          <cell r="Q444">
            <v>198720</v>
          </cell>
          <cell r="R444">
            <v>349752</v>
          </cell>
          <cell r="S444">
            <v>248000</v>
          </cell>
          <cell r="T444">
            <v>100000</v>
          </cell>
          <cell r="U444">
            <v>240000</v>
          </cell>
          <cell r="V444">
            <v>526620</v>
          </cell>
          <cell r="W444">
            <v>3259125</v>
          </cell>
          <cell r="X444">
            <v>373240</v>
          </cell>
          <cell r="Y444">
            <v>522280</v>
          </cell>
          <cell r="Z444">
            <v>347760</v>
          </cell>
          <cell r="AA444">
            <v>517790</v>
          </cell>
          <cell r="AB444">
            <v>397440</v>
          </cell>
          <cell r="AC444">
            <v>251200</v>
          </cell>
          <cell r="AD444">
            <v>198720</v>
          </cell>
          <cell r="AE444">
            <v>411938</v>
          </cell>
          <cell r="AF444">
            <v>536000</v>
          </cell>
          <cell r="AG444">
            <v>116000</v>
          </cell>
          <cell r="AH444">
            <v>16000</v>
          </cell>
          <cell r="AI444">
            <v>251200</v>
          </cell>
          <cell r="AJ444">
            <v>0</v>
          </cell>
          <cell r="AK444">
            <v>53160</v>
          </cell>
          <cell r="AL444">
            <v>173880</v>
          </cell>
          <cell r="AM444">
            <v>40455</v>
          </cell>
          <cell r="AN444">
            <v>102000</v>
          </cell>
          <cell r="AO444">
            <v>16000</v>
          </cell>
          <cell r="AP444">
            <v>16000</v>
          </cell>
          <cell r="AQ444">
            <v>149000</v>
          </cell>
          <cell r="AR444">
            <v>105000</v>
          </cell>
          <cell r="AS444">
            <v>16000</v>
          </cell>
          <cell r="AT444">
            <v>116000</v>
          </cell>
          <cell r="AU444">
            <v>32000</v>
          </cell>
          <cell r="AV444">
            <v>48387</v>
          </cell>
          <cell r="AW444">
            <v>307000</v>
          </cell>
          <cell r="AX444">
            <v>223560</v>
          </cell>
          <cell r="AY444">
            <v>248400</v>
          </cell>
          <cell r="AZ444">
            <v>205880</v>
          </cell>
          <cell r="BA444">
            <v>0</v>
          </cell>
          <cell r="BB444">
            <v>239560</v>
          </cell>
          <cell r="BC444">
            <v>411945</v>
          </cell>
          <cell r="BD444">
            <v>249040</v>
          </cell>
          <cell r="BE444">
            <v>0</v>
          </cell>
          <cell r="BF444">
            <v>904955</v>
          </cell>
          <cell r="BG444">
            <v>0</v>
          </cell>
          <cell r="BH444">
            <v>434700</v>
          </cell>
          <cell r="BI444">
            <v>930560</v>
          </cell>
          <cell r="BJ444">
            <v>886040</v>
          </cell>
          <cell r="BK444">
            <v>446400</v>
          </cell>
          <cell r="BL444">
            <v>397440</v>
          </cell>
          <cell r="BM444">
            <v>735880</v>
          </cell>
          <cell r="BN444">
            <v>422280</v>
          </cell>
          <cell r="BO444">
            <v>446369</v>
          </cell>
          <cell r="BP444">
            <v>0</v>
          </cell>
          <cell r="BQ444">
            <v>198400</v>
          </cell>
          <cell r="BR444">
            <v>264000</v>
          </cell>
          <cell r="BS444">
            <v>0</v>
          </cell>
          <cell r="BT444">
            <v>578736</v>
          </cell>
          <cell r="BU444">
            <v>257636</v>
          </cell>
          <cell r="BV444">
            <v>482239</v>
          </cell>
          <cell r="BW444">
            <v>1107600</v>
          </cell>
          <cell r="BX444">
            <v>721240</v>
          </cell>
          <cell r="BY444">
            <v>220000</v>
          </cell>
          <cell r="BZ444">
            <v>0</v>
          </cell>
          <cell r="CA444">
            <v>27076036</v>
          </cell>
        </row>
        <row r="445">
          <cell r="A445">
            <v>56110</v>
          </cell>
          <cell r="B445" t="str">
            <v xml:space="preserve">Тиббий стоматологик хизматлар учун ва шифохонада даволаш харажатлари </v>
          </cell>
          <cell r="C445">
            <v>0</v>
          </cell>
          <cell r="D445">
            <v>0</v>
          </cell>
          <cell r="E445">
            <v>53629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4700</v>
          </cell>
          <cell r="K445">
            <v>0</v>
          </cell>
          <cell r="L445">
            <v>2484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1759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19500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89928</v>
          </cell>
        </row>
        <row r="446">
          <cell r="A446">
            <v>56114</v>
          </cell>
          <cell r="B446" t="str">
            <v xml:space="preserve">Ижтимоий сугурта буйича бадаллар </v>
          </cell>
          <cell r="C446">
            <v>1936817.26</v>
          </cell>
          <cell r="D446">
            <v>0</v>
          </cell>
          <cell r="E446">
            <v>350000</v>
          </cell>
          <cell r="F446">
            <v>5254651</v>
          </cell>
          <cell r="G446">
            <v>1897540.07</v>
          </cell>
          <cell r="H446">
            <v>6749000</v>
          </cell>
          <cell r="I446">
            <v>2431571.27</v>
          </cell>
          <cell r="J446">
            <v>1200000</v>
          </cell>
          <cell r="K446">
            <v>5160474</v>
          </cell>
          <cell r="L446">
            <v>3096830</v>
          </cell>
          <cell r="M446">
            <v>2157691.17</v>
          </cell>
          <cell r="N446">
            <v>3790977.49</v>
          </cell>
          <cell r="O446">
            <v>3467014.12</v>
          </cell>
          <cell r="P446">
            <v>5379747.2800000003</v>
          </cell>
          <cell r="Q446">
            <v>1508958</v>
          </cell>
          <cell r="R446">
            <v>8284484</v>
          </cell>
          <cell r="S446">
            <v>3243580</v>
          </cell>
          <cell r="T446">
            <v>4672642.9400000004</v>
          </cell>
          <cell r="U446">
            <v>2572200</v>
          </cell>
          <cell r="V446">
            <v>4350827</v>
          </cell>
          <cell r="W446">
            <v>12555000</v>
          </cell>
          <cell r="X446">
            <v>4014208</v>
          </cell>
          <cell r="Y446">
            <v>4449598</v>
          </cell>
          <cell r="Z446">
            <v>3101949</v>
          </cell>
          <cell r="AA446">
            <v>3300682</v>
          </cell>
          <cell r="AB446">
            <v>5123000</v>
          </cell>
          <cell r="AC446">
            <v>5854486</v>
          </cell>
          <cell r="AD446">
            <v>3619345.09</v>
          </cell>
          <cell r="AE446">
            <v>5677259</v>
          </cell>
          <cell r="AF446">
            <v>8364515.3300000001</v>
          </cell>
          <cell r="AG446">
            <v>5414574.9699999997</v>
          </cell>
          <cell r="AH446">
            <v>3424693.27</v>
          </cell>
          <cell r="AI446">
            <v>3073612</v>
          </cell>
          <cell r="AJ446">
            <v>2139603.92</v>
          </cell>
          <cell r="AK446">
            <v>3605514</v>
          </cell>
          <cell r="AL446">
            <v>1750000</v>
          </cell>
          <cell r="AM446">
            <v>2736530</v>
          </cell>
          <cell r="AN446">
            <v>10652179</v>
          </cell>
          <cell r="AO446">
            <v>5511986</v>
          </cell>
          <cell r="AP446">
            <v>3081106</v>
          </cell>
          <cell r="AQ446">
            <v>9754629</v>
          </cell>
          <cell r="AR446">
            <v>2279000</v>
          </cell>
          <cell r="AS446">
            <v>3072918.33</v>
          </cell>
          <cell r="AT446">
            <v>2801632</v>
          </cell>
          <cell r="AU446">
            <v>3414567</v>
          </cell>
          <cell r="AV446">
            <v>12472391.75</v>
          </cell>
          <cell r="AW446">
            <v>2000000</v>
          </cell>
          <cell r="AX446">
            <v>1875000</v>
          </cell>
          <cell r="AY446">
            <v>5126931.13</v>
          </cell>
          <cell r="AZ446">
            <v>3941106</v>
          </cell>
          <cell r="BA446">
            <v>3030488.41</v>
          </cell>
          <cell r="BB446">
            <v>2686146</v>
          </cell>
          <cell r="BC446">
            <v>3559952</v>
          </cell>
          <cell r="BD446">
            <v>4700000</v>
          </cell>
          <cell r="BE446">
            <v>5501800</v>
          </cell>
          <cell r="BF446">
            <v>9510833.9199999999</v>
          </cell>
          <cell r="BG446">
            <v>4689791.92</v>
          </cell>
          <cell r="BH446">
            <v>3750261</v>
          </cell>
          <cell r="BI446">
            <v>43584564</v>
          </cell>
          <cell r="BJ446">
            <v>9925574.5</v>
          </cell>
          <cell r="BK446">
            <v>4418813.33</v>
          </cell>
          <cell r="BL446">
            <v>2600738</v>
          </cell>
          <cell r="BM446">
            <v>5417508</v>
          </cell>
          <cell r="BN446">
            <v>5019531.3600000003</v>
          </cell>
          <cell r="BO446">
            <v>2537000</v>
          </cell>
          <cell r="BP446">
            <v>18393889.699999999</v>
          </cell>
          <cell r="BQ446">
            <v>2144647.2200000002</v>
          </cell>
          <cell r="BR446">
            <v>1214467.75</v>
          </cell>
          <cell r="BS446">
            <v>0</v>
          </cell>
          <cell r="BT446">
            <v>2089465</v>
          </cell>
          <cell r="BU446">
            <v>2380018</v>
          </cell>
          <cell r="BV446">
            <v>4233222</v>
          </cell>
          <cell r="BW446">
            <v>10417523.93</v>
          </cell>
          <cell r="BX446">
            <v>5234506.2</v>
          </cell>
          <cell r="BY446">
            <v>5675739</v>
          </cell>
          <cell r="BZ446">
            <v>0</v>
          </cell>
          <cell r="CA446">
            <v>374409503.63</v>
          </cell>
        </row>
        <row r="447">
          <cell r="A447">
            <v>56118</v>
          </cell>
          <cell r="B447" t="str">
            <v xml:space="preserve">Ижтимой химоя буйича харажатлар </v>
          </cell>
          <cell r="C447">
            <v>207365</v>
          </cell>
          <cell r="D447">
            <v>542418</v>
          </cell>
          <cell r="E447">
            <v>380767</v>
          </cell>
          <cell r="F447">
            <v>1096243</v>
          </cell>
          <cell r="G447">
            <v>2109638</v>
          </cell>
          <cell r="H447">
            <v>1273777</v>
          </cell>
          <cell r="I447">
            <v>74875</v>
          </cell>
          <cell r="J447">
            <v>1484650</v>
          </cell>
          <cell r="K447">
            <v>1112954</v>
          </cell>
          <cell r="L447">
            <v>1090942</v>
          </cell>
          <cell r="M447">
            <v>1018442</v>
          </cell>
          <cell r="N447">
            <v>1594225</v>
          </cell>
          <cell r="O447">
            <v>1662484</v>
          </cell>
          <cell r="P447">
            <v>1729706</v>
          </cell>
          <cell r="Q447">
            <v>584300</v>
          </cell>
          <cell r="R447">
            <v>3169288</v>
          </cell>
          <cell r="S447">
            <v>365455</v>
          </cell>
          <cell r="T447">
            <v>1296576</v>
          </cell>
          <cell r="U447">
            <v>808055</v>
          </cell>
          <cell r="V447">
            <v>1292201</v>
          </cell>
          <cell r="W447">
            <v>3341541</v>
          </cell>
          <cell r="X447">
            <v>1593155</v>
          </cell>
          <cell r="Y447">
            <v>1386412</v>
          </cell>
          <cell r="Z447">
            <v>1340156</v>
          </cell>
          <cell r="AA447">
            <v>747554</v>
          </cell>
          <cell r="AB447">
            <v>2956000</v>
          </cell>
          <cell r="AC447">
            <v>1620607</v>
          </cell>
          <cell r="AD447">
            <v>670209</v>
          </cell>
          <cell r="AE447">
            <v>1646701</v>
          </cell>
          <cell r="AF447">
            <v>3211935.7</v>
          </cell>
          <cell r="AG447">
            <v>2089654</v>
          </cell>
          <cell r="AH447">
            <v>1675580.8</v>
          </cell>
          <cell r="AI447">
            <v>296627</v>
          </cell>
          <cell r="AJ447">
            <v>943712</v>
          </cell>
          <cell r="AK447">
            <v>1082046</v>
          </cell>
          <cell r="AL447">
            <v>605081</v>
          </cell>
          <cell r="AM447">
            <v>745479</v>
          </cell>
          <cell r="AN447">
            <v>2042090</v>
          </cell>
          <cell r="AO447">
            <v>1755015</v>
          </cell>
          <cell r="AP447">
            <v>1786018</v>
          </cell>
          <cell r="AQ447">
            <v>7603355</v>
          </cell>
          <cell r="AR447">
            <v>1113093</v>
          </cell>
          <cell r="AS447">
            <v>1639094</v>
          </cell>
          <cell r="AT447">
            <v>983359</v>
          </cell>
          <cell r="AU447">
            <v>1374713</v>
          </cell>
          <cell r="AV447">
            <v>2496556</v>
          </cell>
          <cell r="AW447">
            <v>2436329</v>
          </cell>
          <cell r="AX447">
            <v>593542</v>
          </cell>
          <cell r="AY447">
            <v>1099450</v>
          </cell>
          <cell r="AZ447">
            <v>821795</v>
          </cell>
          <cell r="BA447">
            <v>816462</v>
          </cell>
          <cell r="BB447">
            <v>364019</v>
          </cell>
          <cell r="BC447">
            <v>553718</v>
          </cell>
          <cell r="BD447">
            <v>565151.72</v>
          </cell>
          <cell r="BE447">
            <v>1546866</v>
          </cell>
          <cell r="BF447">
            <v>2429671</v>
          </cell>
          <cell r="BG447">
            <v>1565127</v>
          </cell>
          <cell r="BH447">
            <v>1684685</v>
          </cell>
          <cell r="BI447">
            <v>248400</v>
          </cell>
          <cell r="BJ447">
            <v>2527174</v>
          </cell>
          <cell r="BK447">
            <v>1082284</v>
          </cell>
          <cell r="BL447">
            <v>731234</v>
          </cell>
          <cell r="BM447">
            <v>1688826</v>
          </cell>
          <cell r="BN447">
            <v>1416624</v>
          </cell>
          <cell r="BO447">
            <v>552529</v>
          </cell>
          <cell r="BP447">
            <v>5437827</v>
          </cell>
          <cell r="BQ447">
            <v>761245</v>
          </cell>
          <cell r="BR447">
            <v>2941078</v>
          </cell>
          <cell r="BS447">
            <v>1803663</v>
          </cell>
          <cell r="BT447">
            <v>733860</v>
          </cell>
          <cell r="BU447">
            <v>873943</v>
          </cell>
          <cell r="BV447">
            <v>506964</v>
          </cell>
          <cell r="BW447">
            <v>2258743</v>
          </cell>
          <cell r="BX447">
            <v>1291283</v>
          </cell>
          <cell r="BY447">
            <v>1653221</v>
          </cell>
          <cell r="BZ447">
            <v>0</v>
          </cell>
          <cell r="CA447">
            <v>110625818.22</v>
          </cell>
        </row>
        <row r="448">
          <cell r="A448">
            <v>56122</v>
          </cell>
          <cell r="B448" t="str">
            <v xml:space="preserve">Бандлик фонди ва бошка фондлар учун бадаллар </v>
          </cell>
          <cell r="C448">
            <v>1194221.45</v>
          </cell>
          <cell r="D448">
            <v>2953877.52</v>
          </cell>
          <cell r="E448">
            <v>105500</v>
          </cell>
          <cell r="F448">
            <v>1886723.93</v>
          </cell>
          <cell r="G448">
            <v>462949.52</v>
          </cell>
          <cell r="H448">
            <v>59623</v>
          </cell>
          <cell r="I448">
            <v>57210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198088.09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329166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32484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35528</v>
          </cell>
          <cell r="AT448">
            <v>0</v>
          </cell>
          <cell r="AU448">
            <v>72609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773609.45</v>
          </cell>
          <cell r="BH448">
            <v>0</v>
          </cell>
          <cell r="BI448">
            <v>778395</v>
          </cell>
          <cell r="BJ448">
            <v>190214.5</v>
          </cell>
          <cell r="BK448">
            <v>89600</v>
          </cell>
          <cell r="BL448">
            <v>55335.05</v>
          </cell>
          <cell r="BM448">
            <v>115266</v>
          </cell>
          <cell r="BN448">
            <v>89079</v>
          </cell>
          <cell r="BO448">
            <v>0</v>
          </cell>
          <cell r="BP448">
            <v>0</v>
          </cell>
          <cell r="BQ448">
            <v>0</v>
          </cell>
          <cell r="BR448">
            <v>10012356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0106725.510000002</v>
          </cell>
        </row>
        <row r="449">
          <cell r="A449">
            <v>56195</v>
          </cell>
          <cell r="B449" t="str">
            <v xml:space="preserve">Банк хизматчилари учун килинган бошка харажатлар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20000</v>
          </cell>
          <cell r="J449">
            <v>89261.8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606000</v>
          </cell>
          <cell r="X449">
            <v>136246</v>
          </cell>
          <cell r="Y449">
            <v>0</v>
          </cell>
          <cell r="Z449">
            <v>0</v>
          </cell>
          <cell r="AA449">
            <v>325491</v>
          </cell>
          <cell r="AB449">
            <v>200032</v>
          </cell>
          <cell r="AC449">
            <v>382736</v>
          </cell>
          <cell r="AD449">
            <v>168205</v>
          </cell>
          <cell r="AE449">
            <v>62249</v>
          </cell>
          <cell r="AF449">
            <v>1774863</v>
          </cell>
          <cell r="AG449">
            <v>316014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12416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2706841.4</v>
          </cell>
          <cell r="AW449">
            <v>240197</v>
          </cell>
          <cell r="AX449">
            <v>514638</v>
          </cell>
          <cell r="AY449">
            <v>1840172</v>
          </cell>
          <cell r="AZ449">
            <v>178967</v>
          </cell>
          <cell r="BA449">
            <v>619261</v>
          </cell>
          <cell r="BB449">
            <v>449629</v>
          </cell>
          <cell r="BC449">
            <v>16000</v>
          </cell>
          <cell r="BD449">
            <v>272178</v>
          </cell>
          <cell r="BE449">
            <v>187624</v>
          </cell>
          <cell r="BF449">
            <v>217740</v>
          </cell>
          <cell r="BG449">
            <v>0</v>
          </cell>
          <cell r="BH449">
            <v>0</v>
          </cell>
          <cell r="BI449">
            <v>13829268</v>
          </cell>
          <cell r="BJ449">
            <v>437200.16</v>
          </cell>
          <cell r="BK449">
            <v>61373</v>
          </cell>
          <cell r="BL449">
            <v>0</v>
          </cell>
          <cell r="BM449">
            <v>392939</v>
          </cell>
          <cell r="BN449">
            <v>170519</v>
          </cell>
          <cell r="BO449">
            <v>232326</v>
          </cell>
          <cell r="BP449">
            <v>2067906</v>
          </cell>
          <cell r="BQ449">
            <v>100000</v>
          </cell>
          <cell r="BR449">
            <v>0</v>
          </cell>
          <cell r="BS449">
            <v>16000</v>
          </cell>
          <cell r="BT449">
            <v>0</v>
          </cell>
          <cell r="BU449">
            <v>64000</v>
          </cell>
          <cell r="BV449">
            <v>0</v>
          </cell>
          <cell r="BW449">
            <v>147885.47</v>
          </cell>
          <cell r="BX449">
            <v>353095</v>
          </cell>
          <cell r="BY449">
            <v>235577</v>
          </cell>
          <cell r="BZ449">
            <v>0</v>
          </cell>
          <cell r="CA449">
            <v>29556593.829999998</v>
          </cell>
        </row>
        <row r="450">
          <cell r="A450" t="str">
            <v>Итого 56100</v>
          </cell>
          <cell r="B450" t="str">
            <v>&amp; </v>
          </cell>
          <cell r="C450">
            <v>11563347.74</v>
          </cell>
          <cell r="D450">
            <v>11424125.380000001</v>
          </cell>
          <cell r="E450">
            <v>12845677</v>
          </cell>
          <cell r="F450">
            <v>24036847.609999999</v>
          </cell>
          <cell r="G450">
            <v>14104506.470000001</v>
          </cell>
          <cell r="H450">
            <v>43391272</v>
          </cell>
          <cell r="I450">
            <v>15855413.27</v>
          </cell>
          <cell r="J450">
            <v>35421236.060000002</v>
          </cell>
          <cell r="K450">
            <v>25699758</v>
          </cell>
          <cell r="L450">
            <v>19395942.09</v>
          </cell>
          <cell r="M450">
            <v>16002139.470000001</v>
          </cell>
          <cell r="N450">
            <v>21114816.27</v>
          </cell>
          <cell r="O450">
            <v>20893720.52</v>
          </cell>
          <cell r="P450">
            <v>33569443.200000003</v>
          </cell>
          <cell r="Q450">
            <v>13908832</v>
          </cell>
          <cell r="R450">
            <v>46894876.219999999</v>
          </cell>
          <cell r="S450">
            <v>17817026</v>
          </cell>
          <cell r="T450">
            <v>20698240.940000001</v>
          </cell>
          <cell r="U450">
            <v>15655236.77</v>
          </cell>
          <cell r="V450">
            <v>20603278</v>
          </cell>
          <cell r="W450">
            <v>70026173.930000007</v>
          </cell>
          <cell r="X450">
            <v>22738692</v>
          </cell>
          <cell r="Y450">
            <v>34182489</v>
          </cell>
          <cell r="Z450">
            <v>19641119</v>
          </cell>
          <cell r="AA450">
            <v>20483587</v>
          </cell>
          <cell r="AB450">
            <v>33708235</v>
          </cell>
          <cell r="AC450">
            <v>30642272</v>
          </cell>
          <cell r="AD450">
            <v>18794310.859999999</v>
          </cell>
          <cell r="AE450">
            <v>30174779</v>
          </cell>
          <cell r="AF450">
            <v>47891695.079999998</v>
          </cell>
          <cell r="AG450">
            <v>30496972.039999999</v>
          </cell>
          <cell r="AH450">
            <v>18152298.449999999</v>
          </cell>
          <cell r="AI450">
            <v>16998786</v>
          </cell>
          <cell r="AJ450">
            <v>13644898.779999999</v>
          </cell>
          <cell r="AK450">
            <v>21570361</v>
          </cell>
          <cell r="AL450">
            <v>15341989</v>
          </cell>
          <cell r="AM450">
            <v>14261953</v>
          </cell>
          <cell r="AN450">
            <v>50851446</v>
          </cell>
          <cell r="AO450">
            <v>25922237.859999999</v>
          </cell>
          <cell r="AP450">
            <v>17712520</v>
          </cell>
          <cell r="AQ450">
            <v>67151013.319999993</v>
          </cell>
          <cell r="AR450">
            <v>13066369</v>
          </cell>
          <cell r="AS450">
            <v>18235142.329999998</v>
          </cell>
          <cell r="AT450">
            <v>15615016</v>
          </cell>
          <cell r="AU450">
            <v>18299653.280000001</v>
          </cell>
          <cell r="AV450">
            <v>44319846.149999999</v>
          </cell>
          <cell r="AW450">
            <v>15816127.17</v>
          </cell>
          <cell r="AX450">
            <v>17159585</v>
          </cell>
          <cell r="AY450">
            <v>22849815.129999999</v>
          </cell>
          <cell r="AZ450">
            <v>16580737</v>
          </cell>
          <cell r="BA450">
            <v>19923029.210000001</v>
          </cell>
          <cell r="BB450">
            <v>17300052</v>
          </cell>
          <cell r="BC450">
            <v>21119299</v>
          </cell>
          <cell r="BD450">
            <v>14875752.720000001</v>
          </cell>
          <cell r="BE450">
            <v>24095392.469999999</v>
          </cell>
          <cell r="BF450">
            <v>46177754.670000002</v>
          </cell>
          <cell r="BG450">
            <v>28186552.07</v>
          </cell>
          <cell r="BH450">
            <v>21450950</v>
          </cell>
          <cell r="BI450">
            <v>265386775</v>
          </cell>
          <cell r="BJ450">
            <v>51869066.159999996</v>
          </cell>
          <cell r="BK450">
            <v>24880230.329999998</v>
          </cell>
          <cell r="BL450">
            <v>17719632.050000001</v>
          </cell>
          <cell r="BM450">
            <v>30732966</v>
          </cell>
          <cell r="BN450">
            <v>26564584.260000002</v>
          </cell>
          <cell r="BO450">
            <v>17744770.870000001</v>
          </cell>
          <cell r="BP450">
            <v>84135059.790000007</v>
          </cell>
          <cell r="BQ450">
            <v>12140320.220000001</v>
          </cell>
          <cell r="BR450">
            <v>56761544.75</v>
          </cell>
          <cell r="BS450">
            <v>16222342</v>
          </cell>
          <cell r="BT450">
            <v>14191887</v>
          </cell>
          <cell r="BU450">
            <v>14716083</v>
          </cell>
          <cell r="BV450">
            <v>18503416</v>
          </cell>
          <cell r="BW450">
            <v>57338102.140000001</v>
          </cell>
          <cell r="BX450">
            <v>29410566.719999999</v>
          </cell>
          <cell r="BY450">
            <v>28678794</v>
          </cell>
          <cell r="BZ450">
            <v>0</v>
          </cell>
          <cell r="CA450">
            <v>2203350776.8200002</v>
          </cell>
        </row>
        <row r="451">
          <cell r="A451">
            <v>56200</v>
          </cell>
          <cell r="B451" t="str">
            <v xml:space="preserve">Ижара ва таъминот харажатлари </v>
          </cell>
          <cell r="C451" t="str">
            <v>&amp; </v>
          </cell>
          <cell r="D451" t="str">
            <v>&amp; </v>
          </cell>
          <cell r="E451" t="str">
            <v>&amp; </v>
          </cell>
          <cell r="F451" t="str">
            <v>&amp; </v>
          </cell>
          <cell r="G451" t="str">
            <v>&amp; </v>
          </cell>
          <cell r="H451" t="str">
            <v>&amp; </v>
          </cell>
          <cell r="I451" t="str">
            <v>&amp; </v>
          </cell>
          <cell r="J451" t="str">
            <v>&amp; </v>
          </cell>
          <cell r="K451" t="str">
            <v>&amp; </v>
          </cell>
          <cell r="L451" t="str">
            <v>&amp; </v>
          </cell>
          <cell r="M451" t="str">
            <v>&amp; </v>
          </cell>
          <cell r="N451" t="str">
            <v>&amp; </v>
          </cell>
          <cell r="O451" t="str">
            <v>&amp; </v>
          </cell>
          <cell r="P451" t="str">
            <v>&amp; </v>
          </cell>
          <cell r="Q451" t="str">
            <v>&amp; </v>
          </cell>
          <cell r="R451" t="str">
            <v>&amp; </v>
          </cell>
          <cell r="S451" t="str">
            <v>&amp; </v>
          </cell>
          <cell r="T451" t="str">
            <v>&amp; </v>
          </cell>
          <cell r="U451" t="str">
            <v>&amp; </v>
          </cell>
          <cell r="V451" t="str">
            <v>&amp; </v>
          </cell>
          <cell r="W451" t="str">
            <v>&amp; </v>
          </cell>
          <cell r="X451" t="str">
            <v>&amp; </v>
          </cell>
          <cell r="Y451" t="str">
            <v>&amp; </v>
          </cell>
          <cell r="Z451" t="str">
            <v>&amp; </v>
          </cell>
          <cell r="AA451" t="str">
            <v>&amp; </v>
          </cell>
          <cell r="AB451" t="str">
            <v>&amp; </v>
          </cell>
          <cell r="AC451" t="str">
            <v>&amp; </v>
          </cell>
          <cell r="AD451" t="str">
            <v>&amp; </v>
          </cell>
          <cell r="AE451" t="str">
            <v>&amp; </v>
          </cell>
          <cell r="AF451" t="str">
            <v>&amp; </v>
          </cell>
          <cell r="AG451" t="str">
            <v>&amp; </v>
          </cell>
          <cell r="AH451" t="str">
            <v>&amp; </v>
          </cell>
          <cell r="AI451" t="str">
            <v>&amp; </v>
          </cell>
          <cell r="AJ451" t="str">
            <v>&amp; </v>
          </cell>
          <cell r="AK451" t="str">
            <v>&amp; </v>
          </cell>
          <cell r="AL451" t="str">
            <v>&amp; </v>
          </cell>
          <cell r="AM451" t="str">
            <v>&amp; </v>
          </cell>
          <cell r="AN451" t="str">
            <v>&amp; </v>
          </cell>
          <cell r="AO451" t="str">
            <v>&amp; </v>
          </cell>
          <cell r="AP451" t="str">
            <v>&amp; </v>
          </cell>
          <cell r="AQ451" t="str">
            <v>&amp; </v>
          </cell>
          <cell r="AR451" t="str">
            <v>&amp; </v>
          </cell>
          <cell r="AS451" t="str">
            <v>&amp; </v>
          </cell>
          <cell r="AT451" t="str">
            <v>&amp; </v>
          </cell>
          <cell r="AU451" t="str">
            <v>&amp; </v>
          </cell>
          <cell r="AV451" t="str">
            <v>&amp; </v>
          </cell>
          <cell r="AW451" t="str">
            <v>&amp; </v>
          </cell>
          <cell r="AX451" t="str">
            <v>&amp; </v>
          </cell>
          <cell r="AY451" t="str">
            <v>&amp; </v>
          </cell>
          <cell r="AZ451" t="str">
            <v>&amp; </v>
          </cell>
          <cell r="BA451" t="str">
            <v>&amp; </v>
          </cell>
          <cell r="BB451" t="str">
            <v>&amp; </v>
          </cell>
          <cell r="BC451" t="str">
            <v>&amp; </v>
          </cell>
          <cell r="BD451" t="str">
            <v>&amp; </v>
          </cell>
          <cell r="BE451" t="str">
            <v>&amp; </v>
          </cell>
          <cell r="BF451" t="str">
            <v>&amp; </v>
          </cell>
          <cell r="BG451" t="str">
            <v>&amp; </v>
          </cell>
          <cell r="BH451" t="str">
            <v>&amp; </v>
          </cell>
          <cell r="BI451" t="str">
            <v>&amp; </v>
          </cell>
          <cell r="BJ451" t="str">
            <v>&amp; </v>
          </cell>
          <cell r="BK451" t="str">
            <v>&amp; </v>
          </cell>
          <cell r="BL451" t="str">
            <v>&amp; </v>
          </cell>
          <cell r="BM451" t="str">
            <v>&amp; </v>
          </cell>
          <cell r="BN451" t="str">
            <v>&amp; </v>
          </cell>
          <cell r="BO451" t="str">
            <v>&amp; </v>
          </cell>
          <cell r="BP451" t="str">
            <v>&amp; </v>
          </cell>
          <cell r="BQ451" t="str">
            <v>&amp; </v>
          </cell>
          <cell r="BR451" t="str">
            <v>&amp; </v>
          </cell>
          <cell r="BS451" t="str">
            <v>&amp; </v>
          </cell>
          <cell r="BT451" t="str">
            <v>&amp; </v>
          </cell>
          <cell r="BU451" t="str">
            <v>&amp; </v>
          </cell>
          <cell r="BV451" t="str">
            <v>&amp; </v>
          </cell>
          <cell r="BW451" t="str">
            <v>&amp; </v>
          </cell>
          <cell r="BX451" t="str">
            <v>&amp; </v>
          </cell>
          <cell r="BY451" t="str">
            <v>&amp; </v>
          </cell>
          <cell r="BZ451" t="str">
            <v>&amp; </v>
          </cell>
          <cell r="CA451" t="str">
            <v>&amp; </v>
          </cell>
        </row>
        <row r="452">
          <cell r="A452">
            <v>56202</v>
          </cell>
          <cell r="B452" t="str">
            <v xml:space="preserve">Ижара тулови </v>
          </cell>
          <cell r="C452">
            <v>0</v>
          </cell>
          <cell r="D452">
            <v>335760</v>
          </cell>
          <cell r="E452">
            <v>0</v>
          </cell>
          <cell r="F452">
            <v>600000</v>
          </cell>
          <cell r="G452">
            <v>0</v>
          </cell>
          <cell r="H452">
            <v>150000</v>
          </cell>
          <cell r="I452">
            <v>150000</v>
          </cell>
          <cell r="J452">
            <v>610000</v>
          </cell>
          <cell r="K452">
            <v>60000</v>
          </cell>
          <cell r="L452">
            <v>300000</v>
          </cell>
          <cell r="M452">
            <v>870840</v>
          </cell>
          <cell r="N452">
            <v>0</v>
          </cell>
          <cell r="O452">
            <v>0</v>
          </cell>
          <cell r="P452">
            <v>1980000</v>
          </cell>
          <cell r="Q452">
            <v>0</v>
          </cell>
          <cell r="R452">
            <v>186000</v>
          </cell>
          <cell r="S452">
            <v>0</v>
          </cell>
          <cell r="T452">
            <v>270000</v>
          </cell>
          <cell r="U452">
            <v>750000</v>
          </cell>
          <cell r="V452">
            <v>0</v>
          </cell>
          <cell r="W452">
            <v>2451400</v>
          </cell>
          <cell r="X452">
            <v>0</v>
          </cell>
          <cell r="Y452">
            <v>330000</v>
          </cell>
          <cell r="Z452">
            <v>0</v>
          </cell>
          <cell r="AA452">
            <v>0</v>
          </cell>
          <cell r="AB452">
            <v>785180</v>
          </cell>
          <cell r="AC452">
            <v>150000</v>
          </cell>
          <cell r="AD452">
            <v>0</v>
          </cell>
          <cell r="AE452">
            <v>1785000</v>
          </cell>
          <cell r="AF452">
            <v>2800000</v>
          </cell>
          <cell r="AG452">
            <v>250000</v>
          </cell>
          <cell r="AH452">
            <v>540000</v>
          </cell>
          <cell r="AI452">
            <v>81000</v>
          </cell>
          <cell r="AJ452">
            <v>0</v>
          </cell>
          <cell r="AK452">
            <v>0</v>
          </cell>
          <cell r="AL452">
            <v>0</v>
          </cell>
          <cell r="AM452">
            <v>120000</v>
          </cell>
          <cell r="AN452">
            <v>1350000</v>
          </cell>
          <cell r="AO452">
            <v>200000</v>
          </cell>
          <cell r="AP452">
            <v>0</v>
          </cell>
          <cell r="AQ452">
            <v>6401386</v>
          </cell>
          <cell r="AR452">
            <v>0</v>
          </cell>
          <cell r="AS452">
            <v>0</v>
          </cell>
          <cell r="AT452">
            <v>1500000</v>
          </cell>
          <cell r="AU452">
            <v>200000</v>
          </cell>
          <cell r="AV452">
            <v>40000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228000</v>
          </cell>
          <cell r="BE452">
            <v>0</v>
          </cell>
          <cell r="BF452">
            <v>1180000</v>
          </cell>
          <cell r="BG452">
            <v>1200000</v>
          </cell>
          <cell r="BH452">
            <v>755556</v>
          </cell>
          <cell r="BI452">
            <v>13356000</v>
          </cell>
          <cell r="BJ452">
            <v>6997987.9000000004</v>
          </cell>
          <cell r="BK452">
            <v>0</v>
          </cell>
          <cell r="BL452">
            <v>260000</v>
          </cell>
          <cell r="BM452">
            <v>850000</v>
          </cell>
          <cell r="BN452">
            <v>540000</v>
          </cell>
          <cell r="BO452">
            <v>0</v>
          </cell>
          <cell r="BP452">
            <v>9272680</v>
          </cell>
          <cell r="BQ452">
            <v>300000</v>
          </cell>
          <cell r="BR452">
            <v>1440000</v>
          </cell>
          <cell r="BS452">
            <v>900000</v>
          </cell>
          <cell r="BT452">
            <v>737924</v>
          </cell>
          <cell r="BU452">
            <v>150000</v>
          </cell>
          <cell r="BV452">
            <v>300000</v>
          </cell>
          <cell r="BW452">
            <v>1000000</v>
          </cell>
          <cell r="BX452">
            <v>628974</v>
          </cell>
          <cell r="BY452">
            <v>0</v>
          </cell>
          <cell r="BZ452">
            <v>0</v>
          </cell>
          <cell r="CA452">
            <v>65703687.899999999</v>
          </cell>
        </row>
        <row r="453">
          <cell r="A453">
            <v>56206</v>
          </cell>
          <cell r="B453" t="str">
            <v xml:space="preserve">Сув тулови </v>
          </cell>
          <cell r="C453">
            <v>0</v>
          </cell>
          <cell r="D453">
            <v>81760</v>
          </cell>
          <cell r="E453">
            <v>40000</v>
          </cell>
          <cell r="F453">
            <v>0</v>
          </cell>
          <cell r="G453">
            <v>76594</v>
          </cell>
          <cell r="H453">
            <v>468209</v>
          </cell>
          <cell r="I453">
            <v>0</v>
          </cell>
          <cell r="J453">
            <v>83863</v>
          </cell>
          <cell r="K453">
            <v>294720</v>
          </cell>
          <cell r="L453">
            <v>330000</v>
          </cell>
          <cell r="M453">
            <v>17500</v>
          </cell>
          <cell r="N453">
            <v>0</v>
          </cell>
          <cell r="O453">
            <v>0</v>
          </cell>
          <cell r="P453">
            <v>131274</v>
          </cell>
          <cell r="Q453">
            <v>0</v>
          </cell>
          <cell r="R453">
            <v>50960</v>
          </cell>
          <cell r="S453">
            <v>109263</v>
          </cell>
          <cell r="T453">
            <v>123675</v>
          </cell>
          <cell r="U453">
            <v>0</v>
          </cell>
          <cell r="V453">
            <v>96980</v>
          </cell>
          <cell r="W453">
            <v>126720</v>
          </cell>
          <cell r="X453">
            <v>0</v>
          </cell>
          <cell r="Y453">
            <v>17439</v>
          </cell>
          <cell r="Z453">
            <v>0</v>
          </cell>
          <cell r="AA453">
            <v>108000</v>
          </cell>
          <cell r="AB453">
            <v>0</v>
          </cell>
          <cell r="AC453">
            <v>80000</v>
          </cell>
          <cell r="AD453">
            <v>0</v>
          </cell>
          <cell r="AE453">
            <v>240000</v>
          </cell>
          <cell r="AF453">
            <v>919323.12</v>
          </cell>
          <cell r="AG453">
            <v>234327</v>
          </cell>
          <cell r="AH453">
            <v>0</v>
          </cell>
          <cell r="AI453">
            <v>79160</v>
          </cell>
          <cell r="AJ453">
            <v>0</v>
          </cell>
          <cell r="AK453">
            <v>161168</v>
          </cell>
          <cell r="AL453">
            <v>132301</v>
          </cell>
          <cell r="AM453">
            <v>0</v>
          </cell>
          <cell r="AN453">
            <v>180391</v>
          </cell>
          <cell r="AO453">
            <v>0</v>
          </cell>
          <cell r="AP453">
            <v>158884</v>
          </cell>
          <cell r="AQ453">
            <v>0</v>
          </cell>
          <cell r="AR453">
            <v>61840</v>
          </cell>
          <cell r="AS453">
            <v>211664</v>
          </cell>
          <cell r="AT453">
            <v>0</v>
          </cell>
          <cell r="AU453">
            <v>0</v>
          </cell>
          <cell r="AV453">
            <v>420384</v>
          </cell>
          <cell r="AW453">
            <v>0</v>
          </cell>
          <cell r="AX453">
            <v>0</v>
          </cell>
          <cell r="AY453">
            <v>161208.68</v>
          </cell>
          <cell r="AZ453">
            <v>0</v>
          </cell>
          <cell r="BA453">
            <v>0</v>
          </cell>
          <cell r="BB453">
            <v>70000</v>
          </cell>
          <cell r="BC453">
            <v>7616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1762048.8</v>
          </cell>
          <cell r="BJ453">
            <v>194097</v>
          </cell>
          <cell r="BK453">
            <v>261420</v>
          </cell>
          <cell r="BL453">
            <v>48820.800000000003</v>
          </cell>
          <cell r="BM453">
            <v>0</v>
          </cell>
          <cell r="BN453">
            <v>0</v>
          </cell>
          <cell r="BO453">
            <v>0</v>
          </cell>
          <cell r="BP453">
            <v>278942.28999999998</v>
          </cell>
          <cell r="BQ453">
            <v>0</v>
          </cell>
          <cell r="BR453">
            <v>542556.86</v>
          </cell>
          <cell r="BS453">
            <v>0</v>
          </cell>
          <cell r="BT453">
            <v>54622</v>
          </cell>
          <cell r="BU453">
            <v>0</v>
          </cell>
          <cell r="BV453">
            <v>333172</v>
          </cell>
          <cell r="BW453">
            <v>335880</v>
          </cell>
          <cell r="BX453">
            <v>62760</v>
          </cell>
          <cell r="BY453">
            <v>0</v>
          </cell>
          <cell r="BZ453">
            <v>0</v>
          </cell>
          <cell r="CA453">
            <v>9218087.5500000007</v>
          </cell>
        </row>
        <row r="454">
          <cell r="A454">
            <v>56210</v>
          </cell>
          <cell r="B454" t="str">
            <v xml:space="preserve">Электр энергияси ва иситиш тармоклари харажатлари </v>
          </cell>
          <cell r="C454">
            <v>397000</v>
          </cell>
          <cell r="D454">
            <v>498342.3</v>
          </cell>
          <cell r="E454">
            <v>546797.6</v>
          </cell>
          <cell r="F454">
            <v>886496</v>
          </cell>
          <cell r="G454">
            <v>798450.1</v>
          </cell>
          <cell r="H454">
            <v>513898.9</v>
          </cell>
          <cell r="I454">
            <v>1130618</v>
          </cell>
          <cell r="J454">
            <v>1747455.6</v>
          </cell>
          <cell r="K454">
            <v>584914</v>
          </cell>
          <cell r="L454">
            <v>393731</v>
          </cell>
          <cell r="M454">
            <v>521057.3</v>
          </cell>
          <cell r="N454">
            <v>129042</v>
          </cell>
          <cell r="O454">
            <v>559240.30000000005</v>
          </cell>
          <cell r="P454">
            <v>1389249.99</v>
          </cell>
          <cell r="Q454">
            <v>480420</v>
          </cell>
          <cell r="R454">
            <v>1688464.3</v>
          </cell>
          <cell r="S454">
            <v>601163</v>
          </cell>
          <cell r="T454">
            <v>1463464.85</v>
          </cell>
          <cell r="U454">
            <v>487782</v>
          </cell>
          <cell r="V454">
            <v>406220</v>
          </cell>
          <cell r="W454">
            <v>854249</v>
          </cell>
          <cell r="X454">
            <v>609912.5</v>
          </cell>
          <cell r="Y454">
            <v>750000</v>
          </cell>
          <cell r="Z454">
            <v>453626.59</v>
          </cell>
          <cell r="AA454">
            <v>596510</v>
          </cell>
          <cell r="AB454">
            <v>1059489.3</v>
          </cell>
          <cell r="AC454">
            <v>1250000</v>
          </cell>
          <cell r="AD454">
            <v>645799</v>
          </cell>
          <cell r="AE454">
            <v>729925</v>
          </cell>
          <cell r="AF454">
            <v>1620501.24</v>
          </cell>
          <cell r="AG454">
            <v>754741.6</v>
          </cell>
          <cell r="AH454">
            <v>732329</v>
          </cell>
          <cell r="AI454">
            <v>544836</v>
          </cell>
          <cell r="AJ454">
            <v>699582</v>
          </cell>
          <cell r="AK454">
            <v>400788</v>
          </cell>
          <cell r="AL454">
            <v>741270</v>
          </cell>
          <cell r="AM454">
            <v>622941.80000000005</v>
          </cell>
          <cell r="AN454">
            <v>2393529.4500000002</v>
          </cell>
          <cell r="AO454">
            <v>661938</v>
          </cell>
          <cell r="AP454">
            <v>235676.3</v>
          </cell>
          <cell r="AQ454">
            <v>3180651.7</v>
          </cell>
          <cell r="AR454">
            <v>278123</v>
          </cell>
          <cell r="AS454">
            <v>882793</v>
          </cell>
          <cell r="AT454">
            <v>301128.2</v>
          </cell>
          <cell r="AU454">
            <v>418153.2</v>
          </cell>
          <cell r="AV454">
            <v>878221.1</v>
          </cell>
          <cell r="AW454">
            <v>199400</v>
          </cell>
          <cell r="AX454">
            <v>512632</v>
          </cell>
          <cell r="AY454">
            <v>827746.5</v>
          </cell>
          <cell r="AZ454">
            <v>745276.5</v>
          </cell>
          <cell r="BA454">
            <v>833519.57</v>
          </cell>
          <cell r="BB454">
            <v>366677.6</v>
          </cell>
          <cell r="BC454">
            <v>674009</v>
          </cell>
          <cell r="BD454">
            <v>401803.7</v>
          </cell>
          <cell r="BE454">
            <v>395803</v>
          </cell>
          <cell r="BF454">
            <v>1957869.8</v>
          </cell>
          <cell r="BG454">
            <v>1139328</v>
          </cell>
          <cell r="BH454">
            <v>1036688</v>
          </cell>
          <cell r="BI454">
            <v>10851235.52</v>
          </cell>
          <cell r="BJ454">
            <v>2845470.69</v>
          </cell>
          <cell r="BK454">
            <v>819257.3</v>
          </cell>
          <cell r="BL454">
            <v>565717.16</v>
          </cell>
          <cell r="BM454">
            <v>967009.51</v>
          </cell>
          <cell r="BN454">
            <v>818595.5</v>
          </cell>
          <cell r="BO454">
            <v>924849.15</v>
          </cell>
          <cell r="BP454">
            <v>4164875.2</v>
          </cell>
          <cell r="BQ454">
            <v>335123.59999999998</v>
          </cell>
          <cell r="BR454">
            <v>2227091.4</v>
          </cell>
          <cell r="BS454">
            <v>363000</v>
          </cell>
          <cell r="BT454">
            <v>266746</v>
          </cell>
          <cell r="BU454">
            <v>230000</v>
          </cell>
          <cell r="BV454">
            <v>737452</v>
          </cell>
          <cell r="BW454">
            <v>700238.5</v>
          </cell>
          <cell r="BX454">
            <v>585227.4</v>
          </cell>
          <cell r="BY454">
            <v>447000</v>
          </cell>
          <cell r="BZ454">
            <v>0</v>
          </cell>
          <cell r="CA454">
            <v>74460164.819999993</v>
          </cell>
        </row>
        <row r="455">
          <cell r="A455">
            <v>56214</v>
          </cell>
          <cell r="B455" t="str">
            <v xml:space="preserve">Таъмирлаш ва таъминот харажатлари </v>
          </cell>
          <cell r="C455">
            <v>39200</v>
          </cell>
          <cell r="D455">
            <v>150000</v>
          </cell>
          <cell r="E455">
            <v>92200</v>
          </cell>
          <cell r="F455">
            <v>438180</v>
          </cell>
          <cell r="G455">
            <v>343200</v>
          </cell>
          <cell r="H455">
            <v>961300</v>
          </cell>
          <cell r="I455">
            <v>539260</v>
          </cell>
          <cell r="J455">
            <v>977768</v>
          </cell>
          <cell r="K455">
            <v>655900</v>
          </cell>
          <cell r="L455">
            <v>48800</v>
          </cell>
          <cell r="M455">
            <v>14500</v>
          </cell>
          <cell r="N455">
            <v>242000</v>
          </cell>
          <cell r="O455">
            <v>935510</v>
          </cell>
          <cell r="P455">
            <v>337942</v>
          </cell>
          <cell r="Q455">
            <v>424000</v>
          </cell>
          <cell r="R455">
            <v>1380500</v>
          </cell>
          <cell r="S455">
            <v>139400</v>
          </cell>
          <cell r="T455">
            <v>760740</v>
          </cell>
          <cell r="U455">
            <v>0</v>
          </cell>
          <cell r="V455">
            <v>231000</v>
          </cell>
          <cell r="W455">
            <v>3943588</v>
          </cell>
          <cell r="X455">
            <v>329040</v>
          </cell>
          <cell r="Y455">
            <v>2194604</v>
          </cell>
          <cell r="Z455">
            <v>1082120</v>
          </cell>
          <cell r="AA455">
            <v>350564</v>
          </cell>
          <cell r="AB455">
            <v>170006</v>
          </cell>
          <cell r="AC455">
            <v>3166576</v>
          </cell>
          <cell r="AD455">
            <v>604120</v>
          </cell>
          <cell r="AE455">
            <v>516720</v>
          </cell>
          <cell r="AF455">
            <v>1638269.47</v>
          </cell>
          <cell r="AG455">
            <v>992799.22</v>
          </cell>
          <cell r="AH455">
            <v>30566</v>
          </cell>
          <cell r="AI455">
            <v>25088</v>
          </cell>
          <cell r="AJ455">
            <v>25088</v>
          </cell>
          <cell r="AK455">
            <v>25088</v>
          </cell>
          <cell r="AL455">
            <v>435088</v>
          </cell>
          <cell r="AM455">
            <v>133088</v>
          </cell>
          <cell r="AN455">
            <v>2867843</v>
          </cell>
          <cell r="AO455">
            <v>0</v>
          </cell>
          <cell r="AP455">
            <v>0</v>
          </cell>
          <cell r="AQ455">
            <v>1772312</v>
          </cell>
          <cell r="AR455">
            <v>0</v>
          </cell>
          <cell r="AS455">
            <v>580000</v>
          </cell>
          <cell r="AT455">
            <v>1019300</v>
          </cell>
          <cell r="AU455">
            <v>300000</v>
          </cell>
          <cell r="AV455">
            <v>1161400</v>
          </cell>
          <cell r="AW455">
            <v>162320</v>
          </cell>
          <cell r="AX455">
            <v>0</v>
          </cell>
          <cell r="AY455">
            <v>400500</v>
          </cell>
          <cell r="AZ455">
            <v>404900</v>
          </cell>
          <cell r="BA455">
            <v>473184</v>
          </cell>
          <cell r="BB455">
            <v>337100</v>
          </cell>
          <cell r="BC455">
            <v>312356</v>
          </cell>
          <cell r="BD455">
            <v>486178</v>
          </cell>
          <cell r="BE455">
            <v>1717000</v>
          </cell>
          <cell r="BF455">
            <v>0</v>
          </cell>
          <cell r="BG455">
            <v>1000000</v>
          </cell>
          <cell r="BH455">
            <v>0</v>
          </cell>
          <cell r="BI455">
            <v>17978617.190000001</v>
          </cell>
          <cell r="BJ455">
            <v>1105300</v>
          </cell>
          <cell r="BK455">
            <v>734800</v>
          </cell>
          <cell r="BL455">
            <v>410448</v>
          </cell>
          <cell r="BM455">
            <v>3238440</v>
          </cell>
          <cell r="BN455">
            <v>1741100</v>
          </cell>
          <cell r="BO455">
            <v>87152</v>
          </cell>
          <cell r="BP455">
            <v>5314117.68</v>
          </cell>
          <cell r="BQ455">
            <v>316975</v>
          </cell>
          <cell r="BR455">
            <v>0</v>
          </cell>
          <cell r="BS455">
            <v>98500</v>
          </cell>
          <cell r="BT455">
            <v>347184</v>
          </cell>
          <cell r="BU455">
            <v>196992</v>
          </cell>
          <cell r="BV455">
            <v>0</v>
          </cell>
          <cell r="BW455">
            <v>1277600</v>
          </cell>
          <cell r="BX455">
            <v>438000</v>
          </cell>
          <cell r="BY455">
            <v>0</v>
          </cell>
          <cell r="BZ455">
            <v>0</v>
          </cell>
          <cell r="CA455">
            <v>70653431.560000002</v>
          </cell>
        </row>
        <row r="456">
          <cell r="A456">
            <v>56218</v>
          </cell>
          <cell r="B456" t="str">
            <v xml:space="preserve">Куриклаш хизмати харажатлари </v>
          </cell>
          <cell r="C456">
            <v>8740414</v>
          </cell>
          <cell r="D456">
            <v>9097287</v>
          </cell>
          <cell r="E456">
            <v>7554864</v>
          </cell>
          <cell r="F456">
            <v>7910280</v>
          </cell>
          <cell r="G456">
            <v>8071956</v>
          </cell>
          <cell r="H456">
            <v>10918168</v>
          </cell>
          <cell r="I456">
            <v>7629875</v>
          </cell>
          <cell r="J456">
            <v>10924386</v>
          </cell>
          <cell r="K456">
            <v>10769514</v>
          </cell>
          <cell r="L456">
            <v>11072062</v>
          </cell>
          <cell r="M456">
            <v>9538098</v>
          </cell>
          <cell r="N456">
            <v>9297254</v>
          </cell>
          <cell r="O456">
            <v>8433784</v>
          </cell>
          <cell r="P456">
            <v>10260830</v>
          </cell>
          <cell r="Q456">
            <v>8514330</v>
          </cell>
          <cell r="R456">
            <v>9668648</v>
          </cell>
          <cell r="S456">
            <v>9716698</v>
          </cell>
          <cell r="T456">
            <v>972654.5</v>
          </cell>
          <cell r="U456">
            <v>0</v>
          </cell>
          <cell r="V456">
            <v>0</v>
          </cell>
          <cell r="W456">
            <v>9666888</v>
          </cell>
          <cell r="X456">
            <v>8285500</v>
          </cell>
          <cell r="Y456">
            <v>10797088</v>
          </cell>
          <cell r="Z456">
            <v>9029354</v>
          </cell>
          <cell r="AA456">
            <v>8769659</v>
          </cell>
          <cell r="AB456">
            <v>8841005</v>
          </cell>
          <cell r="AC456">
            <v>10533000</v>
          </cell>
          <cell r="AD456">
            <v>9686528</v>
          </cell>
          <cell r="AE456">
            <v>7147662</v>
          </cell>
          <cell r="AF456">
            <v>8863818</v>
          </cell>
          <cell r="AG456">
            <v>8267976</v>
          </cell>
          <cell r="AH456">
            <v>8888947.0199999996</v>
          </cell>
          <cell r="AI456">
            <v>8314500</v>
          </cell>
          <cell r="AJ456">
            <v>8430307</v>
          </cell>
          <cell r="AK456">
            <v>9021530</v>
          </cell>
          <cell r="AL456">
            <v>8709436</v>
          </cell>
          <cell r="AM456">
            <v>8034160</v>
          </cell>
          <cell r="AN456">
            <v>8060056</v>
          </cell>
          <cell r="AO456">
            <v>8436760</v>
          </cell>
          <cell r="AP456">
            <v>8649850</v>
          </cell>
          <cell r="AQ456">
            <v>11168739</v>
          </cell>
          <cell r="AR456">
            <v>0</v>
          </cell>
          <cell r="AS456">
            <v>6967120</v>
          </cell>
          <cell r="AT456">
            <v>551392</v>
          </cell>
          <cell r="AU456">
            <v>7515390</v>
          </cell>
          <cell r="AV456">
            <v>9720367</v>
          </cell>
          <cell r="AW456">
            <v>6410322</v>
          </cell>
          <cell r="AX456">
            <v>7910280</v>
          </cell>
          <cell r="AY456">
            <v>8398326</v>
          </cell>
          <cell r="AZ456">
            <v>8214612</v>
          </cell>
          <cell r="BA456">
            <v>7910280</v>
          </cell>
          <cell r="BB456">
            <v>9583614</v>
          </cell>
          <cell r="BC456">
            <v>8471246</v>
          </cell>
          <cell r="BD456">
            <v>7910280</v>
          </cell>
          <cell r="BE456">
            <v>15521749</v>
          </cell>
          <cell r="BF456">
            <v>8887568</v>
          </cell>
          <cell r="BG456">
            <v>10034534</v>
          </cell>
          <cell r="BH456">
            <v>8985099</v>
          </cell>
          <cell r="BI456">
            <v>42493788</v>
          </cell>
          <cell r="BJ456">
            <v>10123816</v>
          </cell>
          <cell r="BK456">
            <v>8319454</v>
          </cell>
          <cell r="BL456">
            <v>3955140</v>
          </cell>
          <cell r="BM456">
            <v>8815500</v>
          </cell>
          <cell r="BN456">
            <v>9120250</v>
          </cell>
          <cell r="BO456">
            <v>7833192</v>
          </cell>
          <cell r="BP456">
            <v>8757732</v>
          </cell>
          <cell r="BQ456">
            <v>0</v>
          </cell>
          <cell r="BR456">
            <v>9996721.4000000004</v>
          </cell>
          <cell r="BS456">
            <v>9759016</v>
          </cell>
          <cell r="BT456">
            <v>8285500</v>
          </cell>
          <cell r="BU456">
            <v>9413612.8000000007</v>
          </cell>
          <cell r="BV456">
            <v>9417200</v>
          </cell>
          <cell r="BW456">
            <v>11038870</v>
          </cell>
          <cell r="BX456">
            <v>5143182</v>
          </cell>
          <cell r="BY456">
            <v>7922772</v>
          </cell>
          <cell r="BZ456">
            <v>0</v>
          </cell>
          <cell r="CA456">
            <v>650081790.72000003</v>
          </cell>
        </row>
        <row r="457">
          <cell r="A457" t="str">
            <v>Итого 56200</v>
          </cell>
          <cell r="B457" t="str">
            <v>&amp; </v>
          </cell>
          <cell r="C457">
            <v>9176614</v>
          </cell>
          <cell r="D457">
            <v>10163149.300000001</v>
          </cell>
          <cell r="E457">
            <v>8233861.5999999996</v>
          </cell>
          <cell r="F457">
            <v>9834956</v>
          </cell>
          <cell r="G457">
            <v>9290200.0999999996</v>
          </cell>
          <cell r="H457">
            <v>13011575.9</v>
          </cell>
          <cell r="I457">
            <v>9449753</v>
          </cell>
          <cell r="J457">
            <v>14343472.6</v>
          </cell>
          <cell r="K457">
            <v>12365048</v>
          </cell>
          <cell r="L457">
            <v>12144593</v>
          </cell>
          <cell r="M457">
            <v>10961995.300000001</v>
          </cell>
          <cell r="N457">
            <v>9668296</v>
          </cell>
          <cell r="O457">
            <v>9928534.3000000007</v>
          </cell>
          <cell r="P457">
            <v>14099295.99</v>
          </cell>
          <cell r="Q457">
            <v>9418750</v>
          </cell>
          <cell r="R457">
            <v>12974572.300000001</v>
          </cell>
          <cell r="S457">
            <v>10566524</v>
          </cell>
          <cell r="T457">
            <v>3590534.35</v>
          </cell>
          <cell r="U457">
            <v>1237782</v>
          </cell>
          <cell r="V457">
            <v>734200</v>
          </cell>
          <cell r="W457">
            <v>17042845</v>
          </cell>
          <cell r="X457">
            <v>9224452.5</v>
          </cell>
          <cell r="Y457">
            <v>14089131</v>
          </cell>
          <cell r="Z457">
            <v>10565100.59</v>
          </cell>
          <cell r="AA457">
            <v>9824733</v>
          </cell>
          <cell r="AB457">
            <v>10855680.300000001</v>
          </cell>
          <cell r="AC457">
            <v>15179576</v>
          </cell>
          <cell r="AD457">
            <v>10936447</v>
          </cell>
          <cell r="AE457">
            <v>10419307</v>
          </cell>
          <cell r="AF457">
            <v>15841911.83</v>
          </cell>
          <cell r="AG457">
            <v>10499843.82</v>
          </cell>
          <cell r="AH457">
            <v>10191842.02</v>
          </cell>
          <cell r="AI457">
            <v>9044584</v>
          </cell>
          <cell r="AJ457">
            <v>9154977</v>
          </cell>
          <cell r="AK457">
            <v>9608574</v>
          </cell>
          <cell r="AL457">
            <v>10018095</v>
          </cell>
          <cell r="AM457">
            <v>8910189.8000000007</v>
          </cell>
          <cell r="AN457">
            <v>14851819.449999999</v>
          </cell>
          <cell r="AO457">
            <v>9298698</v>
          </cell>
          <cell r="AP457">
            <v>9044410.3000000007</v>
          </cell>
          <cell r="AQ457">
            <v>22523088.699999999</v>
          </cell>
          <cell r="AR457">
            <v>339963</v>
          </cell>
          <cell r="AS457">
            <v>8641577</v>
          </cell>
          <cell r="AT457">
            <v>3371820.2</v>
          </cell>
          <cell r="AU457">
            <v>8433543.1999999993</v>
          </cell>
          <cell r="AV457">
            <v>12580372.1</v>
          </cell>
          <cell r="AW457">
            <v>6772042</v>
          </cell>
          <cell r="AX457">
            <v>8422912</v>
          </cell>
          <cell r="AY457">
            <v>9787781.1799999997</v>
          </cell>
          <cell r="AZ457">
            <v>9364788.5</v>
          </cell>
          <cell r="BA457">
            <v>9216983.5700000003</v>
          </cell>
          <cell r="BB457">
            <v>10357391.6</v>
          </cell>
          <cell r="BC457">
            <v>9533771</v>
          </cell>
          <cell r="BD457">
            <v>9026261.6999999993</v>
          </cell>
          <cell r="BE457">
            <v>17634552</v>
          </cell>
          <cell r="BF457">
            <v>12025437.800000001</v>
          </cell>
          <cell r="BG457">
            <v>13373862</v>
          </cell>
          <cell r="BH457">
            <v>10777343</v>
          </cell>
          <cell r="BI457">
            <v>86441689.510000005</v>
          </cell>
          <cell r="BJ457">
            <v>21266671.59</v>
          </cell>
          <cell r="BK457">
            <v>10134931.300000001</v>
          </cell>
          <cell r="BL457">
            <v>5240125.96</v>
          </cell>
          <cell r="BM457">
            <v>13870949.51</v>
          </cell>
          <cell r="BN457">
            <v>12219945.5</v>
          </cell>
          <cell r="BO457">
            <v>8845193.1500000004</v>
          </cell>
          <cell r="BP457">
            <v>27788347.170000002</v>
          </cell>
          <cell r="BQ457">
            <v>952098.6</v>
          </cell>
          <cell r="BR457">
            <v>14206369.66</v>
          </cell>
          <cell r="BS457">
            <v>11120516</v>
          </cell>
          <cell r="BT457">
            <v>9691976</v>
          </cell>
          <cell r="BU457">
            <v>9990604.8000000007</v>
          </cell>
          <cell r="BV457">
            <v>10787824</v>
          </cell>
          <cell r="BW457">
            <v>14352588.5</v>
          </cell>
          <cell r="BX457">
            <v>6858143.4000000004</v>
          </cell>
          <cell r="BY457">
            <v>8369772</v>
          </cell>
          <cell r="BZ457">
            <v>0</v>
          </cell>
          <cell r="CA457">
            <v>870117162.54999995</v>
          </cell>
        </row>
        <row r="458">
          <cell r="A458">
            <v>56300</v>
          </cell>
          <cell r="B458" t="str">
            <v xml:space="preserve">Хизмат сафари ва транспорт харажатлари </v>
          </cell>
          <cell r="C458" t="str">
            <v>&amp; </v>
          </cell>
          <cell r="D458" t="str">
            <v>&amp; </v>
          </cell>
          <cell r="E458" t="str">
            <v>&amp; </v>
          </cell>
          <cell r="F458" t="str">
            <v>&amp; </v>
          </cell>
          <cell r="G458" t="str">
            <v>&amp; </v>
          </cell>
          <cell r="H458" t="str">
            <v>&amp; </v>
          </cell>
          <cell r="I458" t="str">
            <v>&amp; </v>
          </cell>
          <cell r="J458" t="str">
            <v>&amp; </v>
          </cell>
          <cell r="K458" t="str">
            <v>&amp; </v>
          </cell>
          <cell r="L458" t="str">
            <v>&amp; </v>
          </cell>
          <cell r="M458" t="str">
            <v>&amp; </v>
          </cell>
          <cell r="N458" t="str">
            <v>&amp; </v>
          </cell>
          <cell r="O458" t="str">
            <v>&amp; </v>
          </cell>
          <cell r="P458" t="str">
            <v>&amp; </v>
          </cell>
          <cell r="Q458" t="str">
            <v>&amp; </v>
          </cell>
          <cell r="R458" t="str">
            <v>&amp; </v>
          </cell>
          <cell r="S458" t="str">
            <v>&amp; </v>
          </cell>
          <cell r="T458" t="str">
            <v>&amp; </v>
          </cell>
          <cell r="U458" t="str">
            <v>&amp; </v>
          </cell>
          <cell r="V458" t="str">
            <v>&amp; </v>
          </cell>
          <cell r="W458" t="str">
            <v>&amp; </v>
          </cell>
          <cell r="X458" t="str">
            <v>&amp; </v>
          </cell>
          <cell r="Y458" t="str">
            <v>&amp; </v>
          </cell>
          <cell r="Z458" t="str">
            <v>&amp; </v>
          </cell>
          <cell r="AA458" t="str">
            <v>&amp; </v>
          </cell>
          <cell r="AB458" t="str">
            <v>&amp; </v>
          </cell>
          <cell r="AC458" t="str">
            <v>&amp; </v>
          </cell>
          <cell r="AD458" t="str">
            <v>&amp; </v>
          </cell>
          <cell r="AE458" t="str">
            <v>&amp; </v>
          </cell>
          <cell r="AF458" t="str">
            <v>&amp; </v>
          </cell>
          <cell r="AG458" t="str">
            <v>&amp; </v>
          </cell>
          <cell r="AH458" t="str">
            <v>&amp; </v>
          </cell>
          <cell r="AI458" t="str">
            <v>&amp; </v>
          </cell>
          <cell r="AJ458" t="str">
            <v>&amp; </v>
          </cell>
          <cell r="AK458" t="str">
            <v>&amp; </v>
          </cell>
          <cell r="AL458" t="str">
            <v>&amp; </v>
          </cell>
          <cell r="AM458" t="str">
            <v>&amp; </v>
          </cell>
          <cell r="AN458" t="str">
            <v>&amp; </v>
          </cell>
          <cell r="AO458" t="str">
            <v>&amp; </v>
          </cell>
          <cell r="AP458" t="str">
            <v>&amp; </v>
          </cell>
          <cell r="AQ458" t="str">
            <v>&amp; </v>
          </cell>
          <cell r="AR458" t="str">
            <v>&amp; </v>
          </cell>
          <cell r="AS458" t="str">
            <v>&amp; </v>
          </cell>
          <cell r="AT458" t="str">
            <v>&amp; </v>
          </cell>
          <cell r="AU458" t="str">
            <v>&amp; </v>
          </cell>
          <cell r="AV458" t="str">
            <v>&amp; </v>
          </cell>
          <cell r="AW458" t="str">
            <v>&amp; </v>
          </cell>
          <cell r="AX458" t="str">
            <v>&amp; </v>
          </cell>
          <cell r="AY458" t="str">
            <v>&amp; </v>
          </cell>
          <cell r="AZ458" t="str">
            <v>&amp; </v>
          </cell>
          <cell r="BA458" t="str">
            <v>&amp; </v>
          </cell>
          <cell r="BB458" t="str">
            <v>&amp; </v>
          </cell>
          <cell r="BC458" t="str">
            <v>&amp; </v>
          </cell>
          <cell r="BD458" t="str">
            <v>&amp; </v>
          </cell>
          <cell r="BE458" t="str">
            <v>&amp; </v>
          </cell>
          <cell r="BF458" t="str">
            <v>&amp; </v>
          </cell>
          <cell r="BG458" t="str">
            <v>&amp; </v>
          </cell>
          <cell r="BH458" t="str">
            <v>&amp; </v>
          </cell>
          <cell r="BI458" t="str">
            <v>&amp; </v>
          </cell>
          <cell r="BJ458" t="str">
            <v>&amp; </v>
          </cell>
          <cell r="BK458" t="str">
            <v>&amp; </v>
          </cell>
          <cell r="BL458" t="str">
            <v>&amp; </v>
          </cell>
          <cell r="BM458" t="str">
            <v>&amp; </v>
          </cell>
          <cell r="BN458" t="str">
            <v>&amp; </v>
          </cell>
          <cell r="BO458" t="str">
            <v>&amp; </v>
          </cell>
          <cell r="BP458" t="str">
            <v>&amp; </v>
          </cell>
          <cell r="BQ458" t="str">
            <v>&amp; </v>
          </cell>
          <cell r="BR458" t="str">
            <v>&amp; </v>
          </cell>
          <cell r="BS458" t="str">
            <v>&amp; </v>
          </cell>
          <cell r="BT458" t="str">
            <v>&amp; </v>
          </cell>
          <cell r="BU458" t="str">
            <v>&amp; </v>
          </cell>
          <cell r="BV458" t="str">
            <v>&amp; </v>
          </cell>
          <cell r="BW458" t="str">
            <v>&amp; </v>
          </cell>
          <cell r="BX458" t="str">
            <v>&amp; </v>
          </cell>
          <cell r="BY458" t="str">
            <v>&amp; </v>
          </cell>
          <cell r="BZ458" t="str">
            <v>&amp; </v>
          </cell>
          <cell r="CA458" t="str">
            <v>&amp; </v>
          </cell>
        </row>
        <row r="459">
          <cell r="A459">
            <v>56302</v>
          </cell>
          <cell r="B459" t="str">
            <v xml:space="preserve">Хизмат сафари харажатлари </v>
          </cell>
          <cell r="C459">
            <v>222640</v>
          </cell>
          <cell r="D459">
            <v>560094</v>
          </cell>
          <cell r="E459">
            <v>83462</v>
          </cell>
          <cell r="F459">
            <v>449714</v>
          </cell>
          <cell r="G459">
            <v>620854</v>
          </cell>
          <cell r="H459">
            <v>320840</v>
          </cell>
          <cell r="I459">
            <v>95000</v>
          </cell>
          <cell r="J459">
            <v>1515872</v>
          </cell>
          <cell r="K459">
            <v>67418</v>
          </cell>
          <cell r="L459">
            <v>0</v>
          </cell>
          <cell r="M459">
            <v>31178</v>
          </cell>
          <cell r="N459">
            <v>371866</v>
          </cell>
          <cell r="O459">
            <v>652268</v>
          </cell>
          <cell r="P459">
            <v>1403884</v>
          </cell>
          <cell r="Q459">
            <v>150485</v>
          </cell>
          <cell r="R459">
            <v>620294</v>
          </cell>
          <cell r="S459">
            <v>112000</v>
          </cell>
          <cell r="T459">
            <v>744000</v>
          </cell>
          <cell r="U459">
            <v>275000</v>
          </cell>
          <cell r="V459">
            <v>17264</v>
          </cell>
          <cell r="W459">
            <v>2904033</v>
          </cell>
          <cell r="X459">
            <v>702500</v>
          </cell>
          <cell r="Y459">
            <v>1125660</v>
          </cell>
          <cell r="Z459">
            <v>40800</v>
          </cell>
          <cell r="AA459">
            <v>501032</v>
          </cell>
          <cell r="AB459">
            <v>596094</v>
          </cell>
          <cell r="AC459">
            <v>570704</v>
          </cell>
          <cell r="AD459">
            <v>0</v>
          </cell>
          <cell r="AE459">
            <v>179976</v>
          </cell>
          <cell r="AF459">
            <v>1512009</v>
          </cell>
          <cell r="AG459">
            <v>197539</v>
          </cell>
          <cell r="AH459">
            <v>14932</v>
          </cell>
          <cell r="AI459">
            <v>162480</v>
          </cell>
          <cell r="AJ459">
            <v>593418</v>
          </cell>
          <cell r="AK459">
            <v>156520</v>
          </cell>
          <cell r="AL459">
            <v>452136</v>
          </cell>
          <cell r="AM459">
            <v>152940</v>
          </cell>
          <cell r="AN459">
            <v>315360</v>
          </cell>
          <cell r="AO459">
            <v>22320</v>
          </cell>
          <cell r="AP459">
            <v>354680</v>
          </cell>
          <cell r="AQ459">
            <v>1495710</v>
          </cell>
          <cell r="AR459">
            <v>41178</v>
          </cell>
          <cell r="AS459">
            <v>849216</v>
          </cell>
          <cell r="AT459">
            <v>37260</v>
          </cell>
          <cell r="AU459">
            <v>62604</v>
          </cell>
          <cell r="AV459">
            <v>2627365</v>
          </cell>
          <cell r="AW459">
            <v>984150</v>
          </cell>
          <cell r="AX459">
            <v>100696</v>
          </cell>
          <cell r="AY459">
            <v>364328</v>
          </cell>
          <cell r="AZ459">
            <v>1427416</v>
          </cell>
          <cell r="BA459">
            <v>141364</v>
          </cell>
          <cell r="BB459">
            <v>220000</v>
          </cell>
          <cell r="BC459">
            <v>352998</v>
          </cell>
          <cell r="BD459">
            <v>90064</v>
          </cell>
          <cell r="BE459">
            <v>1695974.78</v>
          </cell>
          <cell r="BF459">
            <v>20300</v>
          </cell>
          <cell r="BG459">
            <v>290318</v>
          </cell>
          <cell r="BH459">
            <v>452000</v>
          </cell>
          <cell r="BI459">
            <v>10557836</v>
          </cell>
          <cell r="BJ459">
            <v>12040</v>
          </cell>
          <cell r="BK459">
            <v>6252</v>
          </cell>
          <cell r="BL459">
            <v>11600</v>
          </cell>
          <cell r="BM459">
            <v>0</v>
          </cell>
          <cell r="BN459">
            <v>59325</v>
          </cell>
          <cell r="BO459">
            <v>0</v>
          </cell>
          <cell r="BP459">
            <v>2475470</v>
          </cell>
          <cell r="BQ459">
            <v>333384</v>
          </cell>
          <cell r="BR459">
            <v>1969982</v>
          </cell>
          <cell r="BS459">
            <v>406488</v>
          </cell>
          <cell r="BT459">
            <v>136752</v>
          </cell>
          <cell r="BU459">
            <v>427932</v>
          </cell>
          <cell r="BV459">
            <v>136752</v>
          </cell>
          <cell r="BW459">
            <v>3202171</v>
          </cell>
          <cell r="BX459">
            <v>141720</v>
          </cell>
          <cell r="BY459">
            <v>939197</v>
          </cell>
          <cell r="BZ459">
            <v>0</v>
          </cell>
          <cell r="CA459">
            <v>50939108.780000001</v>
          </cell>
        </row>
        <row r="460">
          <cell r="A460">
            <v>56306</v>
          </cell>
          <cell r="B460" t="str">
            <v xml:space="preserve">Хизмат сафаридаги кунлик харажатлари 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113342</v>
          </cell>
          <cell r="H460">
            <v>0</v>
          </cell>
          <cell r="I460">
            <v>0</v>
          </cell>
          <cell r="J460">
            <v>0</v>
          </cell>
          <cell r="K460">
            <v>147560</v>
          </cell>
          <cell r="L460">
            <v>0</v>
          </cell>
          <cell r="M460">
            <v>0</v>
          </cell>
          <cell r="N460">
            <v>488220</v>
          </cell>
          <cell r="O460">
            <v>83214</v>
          </cell>
          <cell r="P460">
            <v>111300</v>
          </cell>
          <cell r="Q460">
            <v>29808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351780</v>
          </cell>
          <cell r="W460">
            <v>487890</v>
          </cell>
          <cell r="X460">
            <v>140346</v>
          </cell>
          <cell r="Y460">
            <v>227112</v>
          </cell>
          <cell r="Z460">
            <v>7452</v>
          </cell>
          <cell r="AA460">
            <v>63294</v>
          </cell>
          <cell r="AB460">
            <v>0</v>
          </cell>
          <cell r="AC460">
            <v>91900</v>
          </cell>
          <cell r="AD460">
            <v>0</v>
          </cell>
          <cell r="AE460">
            <v>39600</v>
          </cell>
          <cell r="AF460">
            <v>986530</v>
          </cell>
          <cell r="AG460">
            <v>308250</v>
          </cell>
          <cell r="AH460">
            <v>24000</v>
          </cell>
          <cell r="AI460">
            <v>112000</v>
          </cell>
          <cell r="AJ460">
            <v>0</v>
          </cell>
          <cell r="AK460">
            <v>0</v>
          </cell>
          <cell r="AL460">
            <v>370000</v>
          </cell>
          <cell r="AM460">
            <v>217060</v>
          </cell>
          <cell r="AN460">
            <v>976400</v>
          </cell>
          <cell r="AO460">
            <v>0</v>
          </cell>
          <cell r="AP460">
            <v>156000</v>
          </cell>
          <cell r="AQ460">
            <v>1939012</v>
          </cell>
          <cell r="AR460">
            <v>0</v>
          </cell>
          <cell r="AS460">
            <v>0</v>
          </cell>
          <cell r="AT460">
            <v>24000</v>
          </cell>
          <cell r="AU460">
            <v>138800</v>
          </cell>
          <cell r="AV460">
            <v>1301068</v>
          </cell>
          <cell r="AW460">
            <v>0</v>
          </cell>
          <cell r="AX460">
            <v>30000</v>
          </cell>
          <cell r="AY460">
            <v>312900</v>
          </cell>
          <cell r="AZ460">
            <v>236524</v>
          </cell>
          <cell r="BA460">
            <v>61500</v>
          </cell>
          <cell r="BB460">
            <v>0</v>
          </cell>
          <cell r="BC460">
            <v>0</v>
          </cell>
          <cell r="BD460">
            <v>9936</v>
          </cell>
          <cell r="BE460">
            <v>0</v>
          </cell>
          <cell r="BF460">
            <v>0</v>
          </cell>
          <cell r="BG460">
            <v>0</v>
          </cell>
          <cell r="BH460">
            <v>134100</v>
          </cell>
          <cell r="BI460">
            <v>34355853.100000001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145314</v>
          </cell>
          <cell r="BO460">
            <v>0</v>
          </cell>
          <cell r="BP460">
            <v>1511054</v>
          </cell>
          <cell r="BQ460">
            <v>0</v>
          </cell>
          <cell r="BR460">
            <v>2162182</v>
          </cell>
          <cell r="BS460">
            <v>0</v>
          </cell>
          <cell r="BT460">
            <v>7452</v>
          </cell>
          <cell r="BU460">
            <v>27373</v>
          </cell>
          <cell r="BV460">
            <v>4968</v>
          </cell>
          <cell r="BW460">
            <v>882560</v>
          </cell>
          <cell r="BX460">
            <v>0</v>
          </cell>
          <cell r="BY460">
            <v>389040</v>
          </cell>
          <cell r="BZ460">
            <v>0</v>
          </cell>
          <cell r="CA460">
            <v>49206694.100000001</v>
          </cell>
        </row>
        <row r="461">
          <cell r="A461">
            <v>56310</v>
          </cell>
          <cell r="B461" t="str">
            <v xml:space="preserve">Банк мулкини кучириш билан боглик булган (Фрахт) харажатлар 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60000</v>
          </cell>
          <cell r="BO461">
            <v>0</v>
          </cell>
          <cell r="BP461">
            <v>4000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96232</v>
          </cell>
          <cell r="BY461">
            <v>0</v>
          </cell>
          <cell r="BZ461">
            <v>0</v>
          </cell>
          <cell r="CA461">
            <v>196232</v>
          </cell>
        </row>
        <row r="462">
          <cell r="A462">
            <v>56314</v>
          </cell>
          <cell r="B462" t="str">
            <v xml:space="preserve">Ёкилги харажатлари </v>
          </cell>
          <cell r="C462">
            <v>0</v>
          </cell>
          <cell r="D462">
            <v>0</v>
          </cell>
          <cell r="E462">
            <v>0</v>
          </cell>
          <cell r="F462">
            <v>594900</v>
          </cell>
          <cell r="G462">
            <v>0</v>
          </cell>
          <cell r="H462">
            <v>0</v>
          </cell>
          <cell r="I462">
            <v>0</v>
          </cell>
          <cell r="J462">
            <v>664195.9</v>
          </cell>
          <cell r="K462">
            <v>282206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16516.05</v>
          </cell>
          <cell r="Q462">
            <v>0</v>
          </cell>
          <cell r="R462">
            <v>900092.61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1470399.2</v>
          </cell>
          <cell r="X462">
            <v>0</v>
          </cell>
          <cell r="Y462">
            <v>0</v>
          </cell>
          <cell r="Z462">
            <v>431681.25</v>
          </cell>
          <cell r="AA462">
            <v>84000</v>
          </cell>
          <cell r="AB462">
            <v>0</v>
          </cell>
          <cell r="AC462">
            <v>0</v>
          </cell>
          <cell r="AD462">
            <v>50000</v>
          </cell>
          <cell r="AE462">
            <v>0</v>
          </cell>
          <cell r="AF462">
            <v>375375</v>
          </cell>
          <cell r="AG462">
            <v>837458.63</v>
          </cell>
          <cell r="AH462">
            <v>0</v>
          </cell>
          <cell r="AI462">
            <v>0</v>
          </cell>
          <cell r="AJ462">
            <v>0</v>
          </cell>
          <cell r="AK462">
            <v>50000</v>
          </cell>
          <cell r="AL462">
            <v>0</v>
          </cell>
          <cell r="AM462">
            <v>0</v>
          </cell>
          <cell r="AN462">
            <v>950000</v>
          </cell>
          <cell r="AO462">
            <v>0</v>
          </cell>
          <cell r="AP462">
            <v>0</v>
          </cell>
          <cell r="AQ462">
            <v>2075898.43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1205375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75700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383836.84</v>
          </cell>
          <cell r="BI462">
            <v>24543218.969999999</v>
          </cell>
          <cell r="BJ462">
            <v>1455643.7</v>
          </cell>
          <cell r="BK462">
            <v>0</v>
          </cell>
          <cell r="BL462">
            <v>273700</v>
          </cell>
          <cell r="BM462">
            <v>301150</v>
          </cell>
          <cell r="BN462">
            <v>970025</v>
          </cell>
          <cell r="BO462">
            <v>0</v>
          </cell>
          <cell r="BP462">
            <v>703152.7</v>
          </cell>
          <cell r="BQ462">
            <v>0</v>
          </cell>
          <cell r="BR462">
            <v>1216125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1025225</v>
          </cell>
          <cell r="BX462">
            <v>0</v>
          </cell>
          <cell r="BY462">
            <v>0</v>
          </cell>
          <cell r="BZ462">
            <v>0</v>
          </cell>
          <cell r="CA462">
            <v>42117175.280000001</v>
          </cell>
        </row>
        <row r="463">
          <cell r="A463" t="str">
            <v>Итого 56300</v>
          </cell>
          <cell r="B463" t="str">
            <v>&amp; </v>
          </cell>
          <cell r="C463">
            <v>222640</v>
          </cell>
          <cell r="D463">
            <v>560094</v>
          </cell>
          <cell r="E463">
            <v>83462</v>
          </cell>
          <cell r="F463">
            <v>1044614</v>
          </cell>
          <cell r="G463">
            <v>734196</v>
          </cell>
          <cell r="H463">
            <v>320840</v>
          </cell>
          <cell r="I463">
            <v>95000</v>
          </cell>
          <cell r="J463">
            <v>2180067.9</v>
          </cell>
          <cell r="K463">
            <v>497184</v>
          </cell>
          <cell r="L463">
            <v>0</v>
          </cell>
          <cell r="M463">
            <v>31178</v>
          </cell>
          <cell r="N463">
            <v>860086</v>
          </cell>
          <cell r="O463">
            <v>735482</v>
          </cell>
          <cell r="P463">
            <v>2031700.05</v>
          </cell>
          <cell r="Q463">
            <v>180293</v>
          </cell>
          <cell r="R463">
            <v>1520386.61</v>
          </cell>
          <cell r="S463">
            <v>112000</v>
          </cell>
          <cell r="T463">
            <v>744000</v>
          </cell>
          <cell r="U463">
            <v>275000</v>
          </cell>
          <cell r="V463">
            <v>369044</v>
          </cell>
          <cell r="W463">
            <v>4862322.2</v>
          </cell>
          <cell r="X463">
            <v>842846</v>
          </cell>
          <cell r="Y463">
            <v>1352772</v>
          </cell>
          <cell r="Z463">
            <v>479933.25</v>
          </cell>
          <cell r="AA463">
            <v>648326</v>
          </cell>
          <cell r="AB463">
            <v>596094</v>
          </cell>
          <cell r="AC463">
            <v>662604</v>
          </cell>
          <cell r="AD463">
            <v>50000</v>
          </cell>
          <cell r="AE463">
            <v>219576</v>
          </cell>
          <cell r="AF463">
            <v>2873914</v>
          </cell>
          <cell r="AG463">
            <v>1343247.63</v>
          </cell>
          <cell r="AH463">
            <v>38932</v>
          </cell>
          <cell r="AI463">
            <v>274480</v>
          </cell>
          <cell r="AJ463">
            <v>593418</v>
          </cell>
          <cell r="AK463">
            <v>206520</v>
          </cell>
          <cell r="AL463">
            <v>822136</v>
          </cell>
          <cell r="AM463">
            <v>370000</v>
          </cell>
          <cell r="AN463">
            <v>2241760</v>
          </cell>
          <cell r="AO463">
            <v>22320</v>
          </cell>
          <cell r="AP463">
            <v>510680</v>
          </cell>
          <cell r="AQ463">
            <v>5510620.4299999997</v>
          </cell>
          <cell r="AR463">
            <v>41178</v>
          </cell>
          <cell r="AS463">
            <v>849216</v>
          </cell>
          <cell r="AT463">
            <v>61260</v>
          </cell>
          <cell r="AU463">
            <v>201404</v>
          </cell>
          <cell r="AV463">
            <v>5133808</v>
          </cell>
          <cell r="AW463">
            <v>984150</v>
          </cell>
          <cell r="AX463">
            <v>130696</v>
          </cell>
          <cell r="AY463">
            <v>677228</v>
          </cell>
          <cell r="AZ463">
            <v>1663940</v>
          </cell>
          <cell r="BA463">
            <v>202864</v>
          </cell>
          <cell r="BB463">
            <v>220000</v>
          </cell>
          <cell r="BC463">
            <v>1109998</v>
          </cell>
          <cell r="BD463">
            <v>100000</v>
          </cell>
          <cell r="BE463">
            <v>1695974.78</v>
          </cell>
          <cell r="BF463">
            <v>20300</v>
          </cell>
          <cell r="BG463">
            <v>290318</v>
          </cell>
          <cell r="BH463">
            <v>969936.84</v>
          </cell>
          <cell r="BI463">
            <v>69456908.069999993</v>
          </cell>
          <cell r="BJ463">
            <v>1467683.7</v>
          </cell>
          <cell r="BK463">
            <v>6252</v>
          </cell>
          <cell r="BL463">
            <v>285300</v>
          </cell>
          <cell r="BM463">
            <v>301150</v>
          </cell>
          <cell r="BN463">
            <v>1234664</v>
          </cell>
          <cell r="BO463">
            <v>0</v>
          </cell>
          <cell r="BP463">
            <v>4729676.7</v>
          </cell>
          <cell r="BQ463">
            <v>333384</v>
          </cell>
          <cell r="BR463">
            <v>5348289</v>
          </cell>
          <cell r="BS463">
            <v>406488</v>
          </cell>
          <cell r="BT463">
            <v>144204</v>
          </cell>
          <cell r="BU463">
            <v>455305</v>
          </cell>
          <cell r="BV463">
            <v>141720</v>
          </cell>
          <cell r="BW463">
            <v>5109956</v>
          </cell>
          <cell r="BX463">
            <v>237952</v>
          </cell>
          <cell r="BY463">
            <v>1328237</v>
          </cell>
          <cell r="BZ463">
            <v>0</v>
          </cell>
          <cell r="CA463">
            <v>142459210.16</v>
          </cell>
        </row>
        <row r="464">
          <cell r="A464">
            <v>56400</v>
          </cell>
          <cell r="B464" t="str">
            <v xml:space="preserve">Маъмурий харажатлар </v>
          </cell>
          <cell r="C464" t="str">
            <v>&amp; </v>
          </cell>
          <cell r="D464" t="str">
            <v>&amp; </v>
          </cell>
          <cell r="E464" t="str">
            <v>&amp; </v>
          </cell>
          <cell r="F464" t="str">
            <v>&amp; </v>
          </cell>
          <cell r="G464" t="str">
            <v>&amp; </v>
          </cell>
          <cell r="H464" t="str">
            <v>&amp; </v>
          </cell>
          <cell r="I464" t="str">
            <v>&amp; </v>
          </cell>
          <cell r="J464" t="str">
            <v>&amp; </v>
          </cell>
          <cell r="K464" t="str">
            <v>&amp; </v>
          </cell>
          <cell r="L464" t="str">
            <v>&amp; </v>
          </cell>
          <cell r="M464" t="str">
            <v>&amp; </v>
          </cell>
          <cell r="N464" t="str">
            <v>&amp; </v>
          </cell>
          <cell r="O464" t="str">
            <v>&amp; </v>
          </cell>
          <cell r="P464" t="str">
            <v>&amp; </v>
          </cell>
          <cell r="Q464" t="str">
            <v>&amp; </v>
          </cell>
          <cell r="R464" t="str">
            <v>&amp; </v>
          </cell>
          <cell r="S464" t="str">
            <v>&amp; </v>
          </cell>
          <cell r="T464" t="str">
            <v>&amp; </v>
          </cell>
          <cell r="U464" t="str">
            <v>&amp; </v>
          </cell>
          <cell r="V464" t="str">
            <v>&amp; </v>
          </cell>
          <cell r="W464" t="str">
            <v>&amp; </v>
          </cell>
          <cell r="X464" t="str">
            <v>&amp; </v>
          </cell>
          <cell r="Y464" t="str">
            <v>&amp; </v>
          </cell>
          <cell r="Z464" t="str">
            <v>&amp; </v>
          </cell>
          <cell r="AA464" t="str">
            <v>&amp; </v>
          </cell>
          <cell r="AB464" t="str">
            <v>&amp; </v>
          </cell>
          <cell r="AC464" t="str">
            <v>&amp; </v>
          </cell>
          <cell r="AD464" t="str">
            <v>&amp; </v>
          </cell>
          <cell r="AE464" t="str">
            <v>&amp; </v>
          </cell>
          <cell r="AF464" t="str">
            <v>&amp; </v>
          </cell>
          <cell r="AG464" t="str">
            <v>&amp; </v>
          </cell>
          <cell r="AH464" t="str">
            <v>&amp; </v>
          </cell>
          <cell r="AI464" t="str">
            <v>&amp; </v>
          </cell>
          <cell r="AJ464" t="str">
            <v>&amp; </v>
          </cell>
          <cell r="AK464" t="str">
            <v>&amp; </v>
          </cell>
          <cell r="AL464" t="str">
            <v>&amp; </v>
          </cell>
          <cell r="AM464" t="str">
            <v>&amp; </v>
          </cell>
          <cell r="AN464" t="str">
            <v>&amp; </v>
          </cell>
          <cell r="AO464" t="str">
            <v>&amp; </v>
          </cell>
          <cell r="AP464" t="str">
            <v>&amp; </v>
          </cell>
          <cell r="AQ464" t="str">
            <v>&amp; </v>
          </cell>
          <cell r="AR464" t="str">
            <v>&amp; </v>
          </cell>
          <cell r="AS464" t="str">
            <v>&amp; </v>
          </cell>
          <cell r="AT464" t="str">
            <v>&amp; </v>
          </cell>
          <cell r="AU464" t="str">
            <v>&amp; </v>
          </cell>
          <cell r="AV464" t="str">
            <v>&amp; </v>
          </cell>
          <cell r="AW464" t="str">
            <v>&amp; </v>
          </cell>
          <cell r="AX464" t="str">
            <v>&amp; </v>
          </cell>
          <cell r="AY464" t="str">
            <v>&amp; </v>
          </cell>
          <cell r="AZ464" t="str">
            <v>&amp; </v>
          </cell>
          <cell r="BA464" t="str">
            <v>&amp; </v>
          </cell>
          <cell r="BB464" t="str">
            <v>&amp; </v>
          </cell>
          <cell r="BC464" t="str">
            <v>&amp; </v>
          </cell>
          <cell r="BD464" t="str">
            <v>&amp; </v>
          </cell>
          <cell r="BE464" t="str">
            <v>&amp; </v>
          </cell>
          <cell r="BF464" t="str">
            <v>&amp; </v>
          </cell>
          <cell r="BG464" t="str">
            <v>&amp; </v>
          </cell>
          <cell r="BH464" t="str">
            <v>&amp; </v>
          </cell>
          <cell r="BI464" t="str">
            <v>&amp; </v>
          </cell>
          <cell r="BJ464" t="str">
            <v>&amp; </v>
          </cell>
          <cell r="BK464" t="str">
            <v>&amp; </v>
          </cell>
          <cell r="BL464" t="str">
            <v>&amp; </v>
          </cell>
          <cell r="BM464" t="str">
            <v>&amp; </v>
          </cell>
          <cell r="BN464" t="str">
            <v>&amp; </v>
          </cell>
          <cell r="BO464" t="str">
            <v>&amp; </v>
          </cell>
          <cell r="BP464" t="str">
            <v>&amp; </v>
          </cell>
          <cell r="BQ464" t="str">
            <v>&amp; </v>
          </cell>
          <cell r="BR464" t="str">
            <v>&amp; </v>
          </cell>
          <cell r="BS464" t="str">
            <v>&amp; </v>
          </cell>
          <cell r="BT464" t="str">
            <v>&amp; </v>
          </cell>
          <cell r="BU464" t="str">
            <v>&amp; </v>
          </cell>
          <cell r="BV464" t="str">
            <v>&amp; </v>
          </cell>
          <cell r="BW464" t="str">
            <v>&amp; </v>
          </cell>
          <cell r="BX464" t="str">
            <v>&amp; </v>
          </cell>
          <cell r="BY464" t="str">
            <v>&amp; </v>
          </cell>
          <cell r="BZ464" t="str">
            <v>&amp; </v>
          </cell>
          <cell r="CA464" t="str">
            <v>&amp; </v>
          </cell>
        </row>
        <row r="465">
          <cell r="A465">
            <v>56402</v>
          </cell>
          <cell r="B465" t="str">
            <v xml:space="preserve">Реклама ва эълон харажатлари </v>
          </cell>
          <cell r="C465">
            <v>0</v>
          </cell>
          <cell r="D465">
            <v>0</v>
          </cell>
          <cell r="E465">
            <v>0</v>
          </cell>
          <cell r="F465">
            <v>224800</v>
          </cell>
          <cell r="G465">
            <v>40000</v>
          </cell>
          <cell r="H465">
            <v>145000</v>
          </cell>
          <cell r="I465">
            <v>0</v>
          </cell>
          <cell r="J465">
            <v>1829000</v>
          </cell>
          <cell r="K465">
            <v>255000</v>
          </cell>
          <cell r="L465">
            <v>461075.5</v>
          </cell>
          <cell r="M465">
            <v>275000</v>
          </cell>
          <cell r="N465">
            <v>0</v>
          </cell>
          <cell r="O465">
            <v>0</v>
          </cell>
          <cell r="P465">
            <v>380000</v>
          </cell>
          <cell r="Q465">
            <v>0</v>
          </cell>
          <cell r="R465">
            <v>21000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2335000</v>
          </cell>
          <cell r="X465">
            <v>0</v>
          </cell>
          <cell r="Y465">
            <v>400000</v>
          </cell>
          <cell r="Z465">
            <v>100000</v>
          </cell>
          <cell r="AA465">
            <v>0</v>
          </cell>
          <cell r="AB465">
            <v>0</v>
          </cell>
          <cell r="AC465">
            <v>100000</v>
          </cell>
          <cell r="AD465">
            <v>0</v>
          </cell>
          <cell r="AE465">
            <v>100000</v>
          </cell>
          <cell r="AF465">
            <v>1078600</v>
          </cell>
          <cell r="AG465">
            <v>0</v>
          </cell>
          <cell r="AH465">
            <v>0</v>
          </cell>
          <cell r="AI465">
            <v>85000</v>
          </cell>
          <cell r="AJ465">
            <v>0</v>
          </cell>
          <cell r="AK465">
            <v>145000</v>
          </cell>
          <cell r="AL465">
            <v>189200</v>
          </cell>
          <cell r="AM465">
            <v>0</v>
          </cell>
          <cell r="AN465">
            <v>511881</v>
          </cell>
          <cell r="AO465">
            <v>0</v>
          </cell>
          <cell r="AP465">
            <v>0</v>
          </cell>
          <cell r="AQ465">
            <v>25000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10000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50000</v>
          </cell>
          <cell r="BH465">
            <v>0</v>
          </cell>
          <cell r="BI465">
            <v>10081940.6</v>
          </cell>
          <cell r="BJ465">
            <v>249900</v>
          </cell>
          <cell r="BK465">
            <v>0</v>
          </cell>
          <cell r="BL465">
            <v>0</v>
          </cell>
          <cell r="BM465">
            <v>23000</v>
          </cell>
          <cell r="BN465">
            <v>45000</v>
          </cell>
          <cell r="BO465">
            <v>0</v>
          </cell>
          <cell r="BP465">
            <v>450000</v>
          </cell>
          <cell r="BQ465">
            <v>0</v>
          </cell>
          <cell r="BR465">
            <v>500271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551300</v>
          </cell>
          <cell r="BX465">
            <v>150000</v>
          </cell>
          <cell r="BY465">
            <v>0</v>
          </cell>
          <cell r="BZ465">
            <v>0</v>
          </cell>
          <cell r="CA465">
            <v>21315968.100000001</v>
          </cell>
        </row>
        <row r="466">
          <cell r="A466">
            <v>56406</v>
          </cell>
          <cell r="B466" t="str">
            <v xml:space="preserve">Девонхона офис ва бошка буюмлар харажатлари </v>
          </cell>
          <cell r="C466">
            <v>87600</v>
          </cell>
          <cell r="D466">
            <v>4688843</v>
          </cell>
          <cell r="E466">
            <v>399450</v>
          </cell>
          <cell r="F466">
            <v>4934535</v>
          </cell>
          <cell r="G466">
            <v>960400</v>
          </cell>
          <cell r="H466">
            <v>1599249</v>
          </cell>
          <cell r="I466">
            <v>1353000</v>
          </cell>
          <cell r="J466">
            <v>1917111.75</v>
          </cell>
          <cell r="K466">
            <v>950250</v>
          </cell>
          <cell r="L466">
            <v>1365400</v>
          </cell>
          <cell r="M466">
            <v>663920</v>
          </cell>
          <cell r="N466">
            <v>855301</v>
          </cell>
          <cell r="O466">
            <v>763232</v>
          </cell>
          <cell r="P466">
            <v>2521884.84</v>
          </cell>
          <cell r="Q466">
            <v>151700</v>
          </cell>
          <cell r="R466">
            <v>3158612.5</v>
          </cell>
          <cell r="S466">
            <v>667692</v>
          </cell>
          <cell r="T466">
            <v>892764</v>
          </cell>
          <cell r="U466">
            <v>506850</v>
          </cell>
          <cell r="V466">
            <v>621600</v>
          </cell>
          <cell r="W466">
            <v>6060636.5</v>
          </cell>
          <cell r="X466">
            <v>899336.5</v>
          </cell>
          <cell r="Y466">
            <v>1960336.5</v>
          </cell>
          <cell r="Z466">
            <v>1656986.5</v>
          </cell>
          <cell r="AA466">
            <v>1436336.5</v>
          </cell>
          <cell r="AB466">
            <v>2536336.5</v>
          </cell>
          <cell r="AC466">
            <v>2005136.5</v>
          </cell>
          <cell r="AD466">
            <v>2169136.5</v>
          </cell>
          <cell r="AE466">
            <v>1758436.5</v>
          </cell>
          <cell r="AF466">
            <v>4751331.5</v>
          </cell>
          <cell r="AG466">
            <v>3907864.35</v>
          </cell>
          <cell r="AH466">
            <v>1448129</v>
          </cell>
          <cell r="AI466">
            <v>777160</v>
          </cell>
          <cell r="AJ466">
            <v>638660</v>
          </cell>
          <cell r="AK466">
            <v>1219910</v>
          </cell>
          <cell r="AL466">
            <v>370660</v>
          </cell>
          <cell r="AM466">
            <v>1609500</v>
          </cell>
          <cell r="AN466">
            <v>2003906.9</v>
          </cell>
          <cell r="AO466">
            <v>688657</v>
          </cell>
          <cell r="AP466">
            <v>1294595</v>
          </cell>
          <cell r="AQ466">
            <v>3965822.5</v>
          </cell>
          <cell r="AR466">
            <v>421950</v>
          </cell>
          <cell r="AS466">
            <v>411600</v>
          </cell>
          <cell r="AT466">
            <v>609850</v>
          </cell>
          <cell r="AU466">
            <v>881600</v>
          </cell>
          <cell r="AV466">
            <v>2194670</v>
          </cell>
          <cell r="AW466">
            <v>600000</v>
          </cell>
          <cell r="AX466">
            <v>3157105.3</v>
          </cell>
          <cell r="AY466">
            <v>1990101.55</v>
          </cell>
          <cell r="AZ466">
            <v>1257773.2</v>
          </cell>
          <cell r="BA466">
            <v>895000</v>
          </cell>
          <cell r="BB466">
            <v>723911.8</v>
          </cell>
          <cell r="BC466">
            <v>744624</v>
          </cell>
          <cell r="BD466">
            <v>1931473.2</v>
          </cell>
          <cell r="BE466">
            <v>1329273.2</v>
          </cell>
          <cell r="BF466">
            <v>7062211.5099999998</v>
          </cell>
          <cell r="BG466">
            <v>2097073</v>
          </cell>
          <cell r="BH466">
            <v>1475870</v>
          </cell>
          <cell r="BI466">
            <v>14394048.84</v>
          </cell>
          <cell r="BJ466">
            <v>4553810</v>
          </cell>
          <cell r="BK466">
            <v>2591068.4700000002</v>
          </cell>
          <cell r="BL466">
            <v>174600</v>
          </cell>
          <cell r="BM466">
            <v>2627280.85</v>
          </cell>
          <cell r="BN466">
            <v>2499512.4700000002</v>
          </cell>
          <cell r="BO466">
            <v>1546397.47</v>
          </cell>
          <cell r="BP466">
            <v>8950037.3000000007</v>
          </cell>
          <cell r="BQ466">
            <v>585778</v>
          </cell>
          <cell r="BR466">
            <v>3379740.13</v>
          </cell>
          <cell r="BS466">
            <v>737500</v>
          </cell>
          <cell r="BT466">
            <v>566243</v>
          </cell>
          <cell r="BU466">
            <v>1738902</v>
          </cell>
          <cell r="BV466">
            <v>661625</v>
          </cell>
          <cell r="BW466">
            <v>5026419.1500000004</v>
          </cell>
          <cell r="BX466">
            <v>1495000</v>
          </cell>
          <cell r="BY466">
            <v>1500000</v>
          </cell>
          <cell r="BZ466">
            <v>0</v>
          </cell>
          <cell r="CA466">
            <v>153030319.28</v>
          </cell>
        </row>
        <row r="467">
          <cell r="A467">
            <v>56410</v>
          </cell>
          <cell r="B467" t="str">
            <v xml:space="preserve">Почта телефон факс буйича харажатлар </v>
          </cell>
          <cell r="C467">
            <v>846678</v>
          </cell>
          <cell r="D467">
            <v>796973</v>
          </cell>
          <cell r="E467">
            <v>1195109</v>
          </cell>
          <cell r="F467">
            <v>1502325</v>
          </cell>
          <cell r="G467">
            <v>829065</v>
          </cell>
          <cell r="H467">
            <v>1393110.2</v>
          </cell>
          <cell r="I467">
            <v>1166150</v>
          </cell>
          <cell r="J467">
            <v>5055795.3600000003</v>
          </cell>
          <cell r="K467">
            <v>1909560</v>
          </cell>
          <cell r="L467">
            <v>2650060.21</v>
          </cell>
          <cell r="M467">
            <v>804548.08</v>
          </cell>
          <cell r="N467">
            <v>1587270.82</v>
          </cell>
          <cell r="O467">
            <v>1512917.05</v>
          </cell>
          <cell r="P467">
            <v>3921702.79</v>
          </cell>
          <cell r="Q467">
            <v>1059066.2</v>
          </cell>
          <cell r="R467">
            <v>5122689.54</v>
          </cell>
          <cell r="S467">
            <v>296819.20000000001</v>
          </cell>
          <cell r="T467">
            <v>2089591</v>
          </cell>
          <cell r="U467">
            <v>629567</v>
          </cell>
          <cell r="V467">
            <v>902871</v>
          </cell>
          <cell r="W467">
            <v>9299974.0500000007</v>
          </cell>
          <cell r="X467">
            <v>1867943</v>
          </cell>
          <cell r="Y467">
            <v>2956152</v>
          </cell>
          <cell r="Z467">
            <v>865090</v>
          </cell>
          <cell r="AA467">
            <v>1100000</v>
          </cell>
          <cell r="AB467">
            <v>2110753.0099999998</v>
          </cell>
          <cell r="AC467">
            <v>1165000</v>
          </cell>
          <cell r="AD467">
            <v>847594.36</v>
          </cell>
          <cell r="AE467">
            <v>2272362</v>
          </cell>
          <cell r="AF467">
            <v>5808652.2599999998</v>
          </cell>
          <cell r="AG467">
            <v>2782794.61</v>
          </cell>
          <cell r="AH467">
            <v>1523193.68</v>
          </cell>
          <cell r="AI467">
            <v>634589</v>
          </cell>
          <cell r="AJ467">
            <v>1296148</v>
          </cell>
          <cell r="AK467">
            <v>896316.17</v>
          </cell>
          <cell r="AL467">
            <v>1466855</v>
          </cell>
          <cell r="AM467">
            <v>1113694.1200000001</v>
          </cell>
          <cell r="AN467">
            <v>6858707.8399999999</v>
          </cell>
          <cell r="AO467">
            <v>709932</v>
          </cell>
          <cell r="AP467">
            <v>1039340</v>
          </cell>
          <cell r="AQ467">
            <v>6477698.7400000002</v>
          </cell>
          <cell r="AR467">
            <v>360868</v>
          </cell>
          <cell r="AS467">
            <v>895000</v>
          </cell>
          <cell r="AT467">
            <v>1641840.4</v>
          </cell>
          <cell r="AU467">
            <v>708808</v>
          </cell>
          <cell r="AV467">
            <v>5799001.0599999996</v>
          </cell>
          <cell r="AW467">
            <v>912725.83</v>
          </cell>
          <cell r="AX467">
            <v>690609.77</v>
          </cell>
          <cell r="AY467">
            <v>1155129.6000000001</v>
          </cell>
          <cell r="AZ467">
            <v>652815</v>
          </cell>
          <cell r="BA467">
            <v>1317298.3</v>
          </cell>
          <cell r="BB467">
            <v>1498345.46</v>
          </cell>
          <cell r="BC467">
            <v>1207862</v>
          </cell>
          <cell r="BD467">
            <v>1188534.44</v>
          </cell>
          <cell r="BE467">
            <v>1341836</v>
          </cell>
          <cell r="BF467">
            <v>2878294.52</v>
          </cell>
          <cell r="BG467">
            <v>1036794.7</v>
          </cell>
          <cell r="BH467">
            <v>1303958</v>
          </cell>
          <cell r="BI467">
            <v>26766707.809999999</v>
          </cell>
          <cell r="BJ467">
            <v>5093170.51</v>
          </cell>
          <cell r="BK467">
            <v>2451100.7999999998</v>
          </cell>
          <cell r="BL467">
            <v>1446529.17</v>
          </cell>
          <cell r="BM467">
            <v>1168581.3999999999</v>
          </cell>
          <cell r="BN467">
            <v>1303535.6299999999</v>
          </cell>
          <cell r="BO467">
            <v>906860</v>
          </cell>
          <cell r="BP467">
            <v>13138211.1</v>
          </cell>
          <cell r="BQ467">
            <v>755308</v>
          </cell>
          <cell r="BR467">
            <v>4790059.76</v>
          </cell>
          <cell r="BS467">
            <v>849129</v>
          </cell>
          <cell r="BT467">
            <v>1118874</v>
          </cell>
          <cell r="BU467">
            <v>652629</v>
          </cell>
          <cell r="BV467">
            <v>1069912.7</v>
          </cell>
          <cell r="BW467">
            <v>5801131.6799999997</v>
          </cell>
          <cell r="BX467">
            <v>1358876.38</v>
          </cell>
          <cell r="BY467">
            <v>1868768</v>
          </cell>
          <cell r="BZ467">
            <v>0</v>
          </cell>
          <cell r="CA467">
            <v>183493764.31</v>
          </cell>
        </row>
        <row r="468">
          <cell r="A468">
            <v>56414</v>
          </cell>
          <cell r="B468" t="str">
            <v xml:space="preserve">Хужжат маркалари учун харажатлар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96000</v>
          </cell>
          <cell r="X468">
            <v>0</v>
          </cell>
          <cell r="Y468">
            <v>146230</v>
          </cell>
          <cell r="Z468">
            <v>0</v>
          </cell>
          <cell r="AA468">
            <v>0</v>
          </cell>
          <cell r="AB468">
            <v>15000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392230</v>
          </cell>
        </row>
        <row r="469">
          <cell r="A469">
            <v>56418</v>
          </cell>
          <cell r="B469" t="str">
            <v xml:space="preserve">Китоб газета ва бошка даврий нашриётлар буйича харажатлар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52855</v>
          </cell>
          <cell r="H469">
            <v>45204</v>
          </cell>
          <cell r="I469">
            <v>0</v>
          </cell>
          <cell r="J469">
            <v>52820</v>
          </cell>
          <cell r="K469">
            <v>573652</v>
          </cell>
          <cell r="L469">
            <v>0</v>
          </cell>
          <cell r="M469">
            <v>1342382</v>
          </cell>
          <cell r="N469">
            <v>571627</v>
          </cell>
          <cell r="O469">
            <v>898080</v>
          </cell>
          <cell r="P469">
            <v>0</v>
          </cell>
          <cell r="Q469">
            <v>352646</v>
          </cell>
          <cell r="R469">
            <v>20000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50592</v>
          </cell>
          <cell r="X469">
            <v>192500</v>
          </cell>
          <cell r="Y469">
            <v>53184</v>
          </cell>
          <cell r="Z469">
            <v>26600</v>
          </cell>
          <cell r="AA469">
            <v>68850</v>
          </cell>
          <cell r="AB469">
            <v>26592</v>
          </cell>
          <cell r="AC469">
            <v>56652</v>
          </cell>
          <cell r="AD469">
            <v>0</v>
          </cell>
          <cell r="AE469">
            <v>32110</v>
          </cell>
          <cell r="AF469">
            <v>345790</v>
          </cell>
          <cell r="AG469">
            <v>531696</v>
          </cell>
          <cell r="AH469">
            <v>358028</v>
          </cell>
          <cell r="AI469">
            <v>9000</v>
          </cell>
          <cell r="AJ469">
            <v>94000</v>
          </cell>
          <cell r="AK469">
            <v>9000</v>
          </cell>
          <cell r="AL469">
            <v>9000</v>
          </cell>
          <cell r="AM469">
            <v>141000</v>
          </cell>
          <cell r="AN469">
            <v>162120</v>
          </cell>
          <cell r="AO469">
            <v>110759</v>
          </cell>
          <cell r="AP469">
            <v>0</v>
          </cell>
          <cell r="AQ469">
            <v>485142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46679</v>
          </cell>
          <cell r="AW469">
            <v>22600</v>
          </cell>
          <cell r="AX469">
            <v>0</v>
          </cell>
          <cell r="AY469">
            <v>0</v>
          </cell>
          <cell r="AZ469">
            <v>141530</v>
          </cell>
          <cell r="BA469">
            <v>22961</v>
          </cell>
          <cell r="BB469">
            <v>0</v>
          </cell>
          <cell r="BC469">
            <v>42530</v>
          </cell>
          <cell r="BD469">
            <v>39000</v>
          </cell>
          <cell r="BE469">
            <v>287000</v>
          </cell>
          <cell r="BF469">
            <v>2974624</v>
          </cell>
          <cell r="BG469">
            <v>308145</v>
          </cell>
          <cell r="BH469">
            <v>2549692</v>
          </cell>
          <cell r="BI469">
            <v>2905142.42</v>
          </cell>
          <cell r="BJ469">
            <v>455526.94</v>
          </cell>
          <cell r="BK469">
            <v>174792</v>
          </cell>
          <cell r="BL469">
            <v>0</v>
          </cell>
          <cell r="BM469">
            <v>503766</v>
          </cell>
          <cell r="BN469">
            <v>562956</v>
          </cell>
          <cell r="BO469">
            <v>518022</v>
          </cell>
          <cell r="BP469">
            <v>120227</v>
          </cell>
          <cell r="BQ469">
            <v>19620</v>
          </cell>
          <cell r="BR469">
            <v>131164</v>
          </cell>
          <cell r="BS469">
            <v>41164</v>
          </cell>
          <cell r="BT469">
            <v>41164</v>
          </cell>
          <cell r="BU469">
            <v>41164</v>
          </cell>
          <cell r="BV469">
            <v>82500</v>
          </cell>
          <cell r="BW469">
            <v>241257</v>
          </cell>
          <cell r="BX469">
            <v>0</v>
          </cell>
          <cell r="BY469">
            <v>0</v>
          </cell>
          <cell r="BZ469">
            <v>0</v>
          </cell>
          <cell r="CA469">
            <v>19125107.359999999</v>
          </cell>
        </row>
        <row r="470">
          <cell r="A470" t="str">
            <v>Итого 56400</v>
          </cell>
          <cell r="B470" t="str">
            <v>&amp; </v>
          </cell>
          <cell r="C470">
            <v>934278</v>
          </cell>
          <cell r="D470">
            <v>5485816</v>
          </cell>
          <cell r="E470">
            <v>1594559</v>
          </cell>
          <cell r="F470">
            <v>6661660</v>
          </cell>
          <cell r="G470">
            <v>1882320</v>
          </cell>
          <cell r="H470">
            <v>3182563.2</v>
          </cell>
          <cell r="I470">
            <v>2519150</v>
          </cell>
          <cell r="J470">
            <v>8854727.1099999994</v>
          </cell>
          <cell r="K470">
            <v>3688462</v>
          </cell>
          <cell r="L470">
            <v>4476535.71</v>
          </cell>
          <cell r="M470">
            <v>3085850.08</v>
          </cell>
          <cell r="N470">
            <v>3014198.82</v>
          </cell>
          <cell r="O470">
            <v>3174229.05</v>
          </cell>
          <cell r="P470">
            <v>6823587.6299999999</v>
          </cell>
          <cell r="Q470">
            <v>1563412.2</v>
          </cell>
          <cell r="R470">
            <v>8691302.0399999991</v>
          </cell>
          <cell r="S470">
            <v>964511.2</v>
          </cell>
          <cell r="T470">
            <v>2982355</v>
          </cell>
          <cell r="U470">
            <v>1136417</v>
          </cell>
          <cell r="V470">
            <v>1524471</v>
          </cell>
          <cell r="W470">
            <v>17842202.550000001</v>
          </cell>
          <cell r="X470">
            <v>2959779.5</v>
          </cell>
          <cell r="Y470">
            <v>5515902.5</v>
          </cell>
          <cell r="Z470">
            <v>2648676.5</v>
          </cell>
          <cell r="AA470">
            <v>2605186.5</v>
          </cell>
          <cell r="AB470">
            <v>4823681.51</v>
          </cell>
          <cell r="AC470">
            <v>3326788.5</v>
          </cell>
          <cell r="AD470">
            <v>3016730.86</v>
          </cell>
          <cell r="AE470">
            <v>4162908.5</v>
          </cell>
          <cell r="AF470">
            <v>11984373.76</v>
          </cell>
          <cell r="AG470">
            <v>7222354.96</v>
          </cell>
          <cell r="AH470">
            <v>3329350.68</v>
          </cell>
          <cell r="AI470">
            <v>1505749</v>
          </cell>
          <cell r="AJ470">
            <v>2028808</v>
          </cell>
          <cell r="AK470">
            <v>2270226.17</v>
          </cell>
          <cell r="AL470">
            <v>2035715</v>
          </cell>
          <cell r="AM470">
            <v>2864194.12</v>
          </cell>
          <cell r="AN470">
            <v>9536615.7400000002</v>
          </cell>
          <cell r="AO470">
            <v>1509348</v>
          </cell>
          <cell r="AP470">
            <v>2333935</v>
          </cell>
          <cell r="AQ470">
            <v>11178663.24</v>
          </cell>
          <cell r="AR470">
            <v>782818</v>
          </cell>
          <cell r="AS470">
            <v>1306600</v>
          </cell>
          <cell r="AT470">
            <v>2251690.4</v>
          </cell>
          <cell r="AU470">
            <v>1590408</v>
          </cell>
          <cell r="AV470">
            <v>8140350.0599999996</v>
          </cell>
          <cell r="AW470">
            <v>1535325.83</v>
          </cell>
          <cell r="AX470">
            <v>3847715.07</v>
          </cell>
          <cell r="AY470">
            <v>3145231.15</v>
          </cell>
          <cell r="AZ470">
            <v>2052118.2</v>
          </cell>
          <cell r="BA470">
            <v>2235259.2999999998</v>
          </cell>
          <cell r="BB470">
            <v>2222257.2599999998</v>
          </cell>
          <cell r="BC470">
            <v>1995016</v>
          </cell>
          <cell r="BD470">
            <v>3159007.64</v>
          </cell>
          <cell r="BE470">
            <v>2958109.2</v>
          </cell>
          <cell r="BF470">
            <v>12915130.029999999</v>
          </cell>
          <cell r="BG470">
            <v>3492012.7</v>
          </cell>
          <cell r="BH470">
            <v>5329520</v>
          </cell>
          <cell r="BI470">
            <v>54147839.670000002</v>
          </cell>
          <cell r="BJ470">
            <v>10352407.449999999</v>
          </cell>
          <cell r="BK470">
            <v>5216961.2699999996</v>
          </cell>
          <cell r="BL470">
            <v>1621129.17</v>
          </cell>
          <cell r="BM470">
            <v>4322628.25</v>
          </cell>
          <cell r="BN470">
            <v>4411004.0999999996</v>
          </cell>
          <cell r="BO470">
            <v>2971279.47</v>
          </cell>
          <cell r="BP470">
            <v>22658475.399999999</v>
          </cell>
          <cell r="BQ470">
            <v>1360706</v>
          </cell>
          <cell r="BR470">
            <v>8801234.8900000006</v>
          </cell>
          <cell r="BS470">
            <v>1627793</v>
          </cell>
          <cell r="BT470">
            <v>1726281</v>
          </cell>
          <cell r="BU470">
            <v>2432695</v>
          </cell>
          <cell r="BV470">
            <v>1814037.7</v>
          </cell>
          <cell r="BW470">
            <v>11620107.83</v>
          </cell>
          <cell r="BX470">
            <v>3003876.38</v>
          </cell>
          <cell r="BY470">
            <v>3368768</v>
          </cell>
          <cell r="BZ470">
            <v>0</v>
          </cell>
          <cell r="CA470">
            <v>377357389.05000001</v>
          </cell>
        </row>
        <row r="471">
          <cell r="A471">
            <v>56500</v>
          </cell>
          <cell r="B471" t="str">
            <v xml:space="preserve">Репрезентация ва хайрия </v>
          </cell>
          <cell r="C471" t="str">
            <v>&amp; </v>
          </cell>
          <cell r="D471" t="str">
            <v>&amp; </v>
          </cell>
          <cell r="E471" t="str">
            <v>&amp; </v>
          </cell>
          <cell r="F471" t="str">
            <v>&amp; </v>
          </cell>
          <cell r="G471" t="str">
            <v>&amp; </v>
          </cell>
          <cell r="H471" t="str">
            <v>&amp; </v>
          </cell>
          <cell r="I471" t="str">
            <v>&amp; </v>
          </cell>
          <cell r="J471" t="str">
            <v>&amp; </v>
          </cell>
          <cell r="K471" t="str">
            <v>&amp; </v>
          </cell>
          <cell r="L471" t="str">
            <v>&amp; </v>
          </cell>
          <cell r="M471" t="str">
            <v>&amp; </v>
          </cell>
          <cell r="N471" t="str">
            <v>&amp; </v>
          </cell>
          <cell r="O471" t="str">
            <v>&amp; </v>
          </cell>
          <cell r="P471" t="str">
            <v>&amp; </v>
          </cell>
          <cell r="Q471" t="str">
            <v>&amp; </v>
          </cell>
          <cell r="R471" t="str">
            <v>&amp; </v>
          </cell>
          <cell r="S471" t="str">
            <v>&amp; </v>
          </cell>
          <cell r="T471" t="str">
            <v>&amp; </v>
          </cell>
          <cell r="U471" t="str">
            <v>&amp; </v>
          </cell>
          <cell r="V471" t="str">
            <v>&amp; </v>
          </cell>
          <cell r="W471" t="str">
            <v>&amp; </v>
          </cell>
          <cell r="X471" t="str">
            <v>&amp; </v>
          </cell>
          <cell r="Y471" t="str">
            <v>&amp; </v>
          </cell>
          <cell r="Z471" t="str">
            <v>&amp; </v>
          </cell>
          <cell r="AA471" t="str">
            <v>&amp; </v>
          </cell>
          <cell r="AB471" t="str">
            <v>&amp; </v>
          </cell>
          <cell r="AC471" t="str">
            <v>&amp; </v>
          </cell>
          <cell r="AD471" t="str">
            <v>&amp; </v>
          </cell>
          <cell r="AE471" t="str">
            <v>&amp; </v>
          </cell>
          <cell r="AF471" t="str">
            <v>&amp; </v>
          </cell>
          <cell r="AG471" t="str">
            <v>&amp; </v>
          </cell>
          <cell r="AH471" t="str">
            <v>&amp; </v>
          </cell>
          <cell r="AI471" t="str">
            <v>&amp; </v>
          </cell>
          <cell r="AJ471" t="str">
            <v>&amp; </v>
          </cell>
          <cell r="AK471" t="str">
            <v>&amp; </v>
          </cell>
          <cell r="AL471" t="str">
            <v>&amp; </v>
          </cell>
          <cell r="AM471" t="str">
            <v>&amp; </v>
          </cell>
          <cell r="AN471" t="str">
            <v>&amp; </v>
          </cell>
          <cell r="AO471" t="str">
            <v>&amp; </v>
          </cell>
          <cell r="AP471" t="str">
            <v>&amp; </v>
          </cell>
          <cell r="AQ471" t="str">
            <v>&amp; </v>
          </cell>
          <cell r="AR471" t="str">
            <v>&amp; </v>
          </cell>
          <cell r="AS471" t="str">
            <v>&amp; </v>
          </cell>
          <cell r="AT471" t="str">
            <v>&amp; </v>
          </cell>
          <cell r="AU471" t="str">
            <v>&amp; </v>
          </cell>
          <cell r="AV471" t="str">
            <v>&amp; </v>
          </cell>
          <cell r="AW471" t="str">
            <v>&amp; </v>
          </cell>
          <cell r="AX471" t="str">
            <v>&amp; </v>
          </cell>
          <cell r="AY471" t="str">
            <v>&amp; </v>
          </cell>
          <cell r="AZ471" t="str">
            <v>&amp; </v>
          </cell>
          <cell r="BA471" t="str">
            <v>&amp; </v>
          </cell>
          <cell r="BB471" t="str">
            <v>&amp; </v>
          </cell>
          <cell r="BC471" t="str">
            <v>&amp; </v>
          </cell>
          <cell r="BD471" t="str">
            <v>&amp; </v>
          </cell>
          <cell r="BE471" t="str">
            <v>&amp; </v>
          </cell>
          <cell r="BF471" t="str">
            <v>&amp; </v>
          </cell>
          <cell r="BG471" t="str">
            <v>&amp; </v>
          </cell>
          <cell r="BH471" t="str">
            <v>&amp; </v>
          </cell>
          <cell r="BI471" t="str">
            <v>&amp; </v>
          </cell>
          <cell r="BJ471" t="str">
            <v>&amp; </v>
          </cell>
          <cell r="BK471" t="str">
            <v>&amp; </v>
          </cell>
          <cell r="BL471" t="str">
            <v>&amp; </v>
          </cell>
          <cell r="BM471" t="str">
            <v>&amp; </v>
          </cell>
          <cell r="BN471" t="str">
            <v>&amp; </v>
          </cell>
          <cell r="BO471" t="str">
            <v>&amp; </v>
          </cell>
          <cell r="BP471" t="str">
            <v>&amp; </v>
          </cell>
          <cell r="BQ471" t="str">
            <v>&amp; </v>
          </cell>
          <cell r="BR471" t="str">
            <v>&amp; </v>
          </cell>
          <cell r="BS471" t="str">
            <v>&amp; </v>
          </cell>
          <cell r="BT471" t="str">
            <v>&amp; </v>
          </cell>
          <cell r="BU471" t="str">
            <v>&amp; </v>
          </cell>
          <cell r="BV471" t="str">
            <v>&amp; </v>
          </cell>
          <cell r="BW471" t="str">
            <v>&amp; </v>
          </cell>
          <cell r="BX471" t="str">
            <v>&amp; </v>
          </cell>
          <cell r="BY471" t="str">
            <v>&amp; </v>
          </cell>
          <cell r="BZ471" t="str">
            <v>&amp; </v>
          </cell>
          <cell r="CA471" t="str">
            <v>&amp; </v>
          </cell>
        </row>
        <row r="472">
          <cell r="A472">
            <v>56502</v>
          </cell>
          <cell r="B472" t="str">
            <v xml:space="preserve">Репрезентация ва кунгил очар тадбирлар харажатлари </v>
          </cell>
          <cell r="C472">
            <v>0</v>
          </cell>
          <cell r="D472">
            <v>100000</v>
          </cell>
          <cell r="E472">
            <v>0</v>
          </cell>
          <cell r="F472">
            <v>100000</v>
          </cell>
          <cell r="G472">
            <v>100000</v>
          </cell>
          <cell r="H472">
            <v>0</v>
          </cell>
          <cell r="I472">
            <v>0</v>
          </cell>
          <cell r="J472">
            <v>200000</v>
          </cell>
          <cell r="K472">
            <v>100000</v>
          </cell>
          <cell r="L472">
            <v>0</v>
          </cell>
          <cell r="M472">
            <v>0</v>
          </cell>
          <cell r="N472">
            <v>100000</v>
          </cell>
          <cell r="O472">
            <v>100000</v>
          </cell>
          <cell r="P472">
            <v>200000</v>
          </cell>
          <cell r="Q472">
            <v>100000</v>
          </cell>
          <cell r="R472">
            <v>0</v>
          </cell>
          <cell r="S472">
            <v>10000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100000</v>
          </cell>
          <cell r="AI472">
            <v>100000</v>
          </cell>
          <cell r="AJ472">
            <v>100000</v>
          </cell>
          <cell r="AK472">
            <v>100000</v>
          </cell>
          <cell r="AL472">
            <v>10000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10000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10000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4907350</v>
          </cell>
          <cell r="BJ472">
            <v>0</v>
          </cell>
          <cell r="BK472">
            <v>100000</v>
          </cell>
          <cell r="BL472">
            <v>100000</v>
          </cell>
          <cell r="BM472">
            <v>100000</v>
          </cell>
          <cell r="BN472">
            <v>100000</v>
          </cell>
          <cell r="BO472">
            <v>0</v>
          </cell>
          <cell r="BP472">
            <v>0</v>
          </cell>
          <cell r="BQ472">
            <v>0</v>
          </cell>
          <cell r="BR472">
            <v>200000</v>
          </cell>
          <cell r="BS472">
            <v>100000</v>
          </cell>
          <cell r="BT472">
            <v>0</v>
          </cell>
          <cell r="BU472">
            <v>100000</v>
          </cell>
          <cell r="BV472">
            <v>100000</v>
          </cell>
          <cell r="BW472">
            <v>200000</v>
          </cell>
          <cell r="BX472">
            <v>100000</v>
          </cell>
          <cell r="BY472">
            <v>0</v>
          </cell>
          <cell r="BZ472">
            <v>0</v>
          </cell>
          <cell r="CA472">
            <v>8007350</v>
          </cell>
        </row>
        <row r="473">
          <cell r="A473">
            <v>56506</v>
          </cell>
          <cell r="B473" t="str">
            <v xml:space="preserve">Аъзолик бадаллари </v>
          </cell>
          <cell r="C473">
            <v>293142.21999999997</v>
          </cell>
          <cell r="D473">
            <v>238291.43</v>
          </cell>
          <cell r="E473">
            <v>0</v>
          </cell>
          <cell r="F473">
            <v>299266.81</v>
          </cell>
          <cell r="G473">
            <v>89423.19</v>
          </cell>
          <cell r="H473">
            <v>273771.46999999997</v>
          </cell>
          <cell r="I473">
            <v>297734.59999999998</v>
          </cell>
          <cell r="J473">
            <v>0</v>
          </cell>
          <cell r="K473">
            <v>524277.59</v>
          </cell>
          <cell r="L473">
            <v>594101.68999999994</v>
          </cell>
          <cell r="M473">
            <v>252734.59</v>
          </cell>
          <cell r="N473">
            <v>237798.67</v>
          </cell>
          <cell r="O473">
            <v>504689.81</v>
          </cell>
          <cell r="P473">
            <v>551612.55000000005</v>
          </cell>
          <cell r="Q473">
            <v>513690.54</v>
          </cell>
          <cell r="R473">
            <v>797260.12</v>
          </cell>
          <cell r="S473">
            <v>518218.07</v>
          </cell>
          <cell r="T473">
            <v>588018.53</v>
          </cell>
          <cell r="U473">
            <v>523442.17</v>
          </cell>
          <cell r="V473">
            <v>523185.65</v>
          </cell>
          <cell r="W473">
            <v>1276557.54</v>
          </cell>
          <cell r="X473">
            <v>439563.16</v>
          </cell>
          <cell r="Y473">
            <v>366999.73</v>
          </cell>
          <cell r="Z473">
            <v>655070.16</v>
          </cell>
          <cell r="AA473">
            <v>368819.15</v>
          </cell>
          <cell r="AB473">
            <v>591542.55000000005</v>
          </cell>
          <cell r="AC473">
            <v>494649.4</v>
          </cell>
          <cell r="AD473">
            <v>566379.32999999996</v>
          </cell>
          <cell r="AE473">
            <v>734159.78</v>
          </cell>
          <cell r="AF473">
            <v>1137313.97</v>
          </cell>
          <cell r="AG473">
            <v>1285656.45</v>
          </cell>
          <cell r="AH473">
            <v>553987.25</v>
          </cell>
          <cell r="AI473">
            <v>366508.75</v>
          </cell>
          <cell r="AJ473">
            <v>249121.39</v>
          </cell>
          <cell r="AK473">
            <v>608637.87</v>
          </cell>
          <cell r="AL473">
            <v>200199.85</v>
          </cell>
          <cell r="AM473">
            <v>397384.36</v>
          </cell>
          <cell r="AN473">
            <v>507521.77</v>
          </cell>
          <cell r="AO473">
            <v>768531.79</v>
          </cell>
          <cell r="AP473">
            <v>338729.16</v>
          </cell>
          <cell r="AQ473">
            <v>1257966.75</v>
          </cell>
          <cell r="AR473">
            <v>21144.17</v>
          </cell>
          <cell r="AS473">
            <v>566398.55000000005</v>
          </cell>
          <cell r="AT473">
            <v>0</v>
          </cell>
          <cell r="AU473">
            <v>420787.52</v>
          </cell>
          <cell r="AV473">
            <v>389171.75</v>
          </cell>
          <cell r="AW473">
            <v>0</v>
          </cell>
          <cell r="AX473">
            <v>0</v>
          </cell>
          <cell r="AY473">
            <v>170109.54</v>
          </cell>
          <cell r="AZ473">
            <v>678997.25</v>
          </cell>
          <cell r="BA473">
            <v>658978.41</v>
          </cell>
          <cell r="BB473">
            <v>246610.97</v>
          </cell>
          <cell r="BC473">
            <v>444973.12</v>
          </cell>
          <cell r="BD473">
            <v>601538.56000000006</v>
          </cell>
          <cell r="BE473">
            <v>326395.89</v>
          </cell>
          <cell r="BF473">
            <v>897040.8</v>
          </cell>
          <cell r="BG473">
            <v>491585.03</v>
          </cell>
          <cell r="BH473">
            <v>713831.74</v>
          </cell>
          <cell r="BI473">
            <v>19364560.91</v>
          </cell>
          <cell r="BJ473">
            <v>508085.62</v>
          </cell>
          <cell r="BK473">
            <v>943577.21</v>
          </cell>
          <cell r="BL473">
            <v>777077.78</v>
          </cell>
          <cell r="BM473">
            <v>1108555.19</v>
          </cell>
          <cell r="BN473">
            <v>1076379.5</v>
          </cell>
          <cell r="BO473">
            <v>1193823.3500000001</v>
          </cell>
          <cell r="BP473">
            <v>1045127.66</v>
          </cell>
          <cell r="BQ473">
            <v>75717.75</v>
          </cell>
          <cell r="BR473">
            <v>1123124.1599999999</v>
          </cell>
          <cell r="BS473">
            <v>376177.36</v>
          </cell>
          <cell r="BT473">
            <v>493640.91</v>
          </cell>
          <cell r="BU473">
            <v>133782.56</v>
          </cell>
          <cell r="BV473">
            <v>1070529.48</v>
          </cell>
          <cell r="BW473">
            <v>1884260.55</v>
          </cell>
          <cell r="BX473">
            <v>1597854.76</v>
          </cell>
          <cell r="BY473">
            <v>1560716.4</v>
          </cell>
          <cell r="BZ473">
            <v>0</v>
          </cell>
          <cell r="CA473">
            <v>61746514.310000002</v>
          </cell>
        </row>
        <row r="474">
          <cell r="A474">
            <v>56510</v>
          </cell>
          <cell r="B474" t="str">
            <v xml:space="preserve">Хайр-эхсон ва хайрия харажатлари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20000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5470200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200000</v>
          </cell>
          <cell r="BX474">
            <v>0</v>
          </cell>
          <cell r="BY474">
            <v>0</v>
          </cell>
          <cell r="BZ474">
            <v>0</v>
          </cell>
          <cell r="CA474">
            <v>55102000</v>
          </cell>
        </row>
        <row r="475">
          <cell r="A475" t="str">
            <v>Итого 56500</v>
          </cell>
          <cell r="B475" t="str">
            <v>&amp; </v>
          </cell>
          <cell r="C475">
            <v>293142.21999999997</v>
          </cell>
          <cell r="D475">
            <v>338291.43</v>
          </cell>
          <cell r="E475">
            <v>0</v>
          </cell>
          <cell r="F475">
            <v>399266.81</v>
          </cell>
          <cell r="G475">
            <v>189423.19</v>
          </cell>
          <cell r="H475">
            <v>273771.46999999997</v>
          </cell>
          <cell r="I475">
            <v>297734.59999999998</v>
          </cell>
          <cell r="J475">
            <v>200000</v>
          </cell>
          <cell r="K475">
            <v>624277.59</v>
          </cell>
          <cell r="L475">
            <v>794101.69</v>
          </cell>
          <cell r="M475">
            <v>252734.59</v>
          </cell>
          <cell r="N475">
            <v>337798.67</v>
          </cell>
          <cell r="O475">
            <v>604689.81000000006</v>
          </cell>
          <cell r="P475">
            <v>751612.55</v>
          </cell>
          <cell r="Q475">
            <v>613690.54</v>
          </cell>
          <cell r="R475">
            <v>797260.12</v>
          </cell>
          <cell r="S475">
            <v>618218.06999999995</v>
          </cell>
          <cell r="T475">
            <v>588018.53</v>
          </cell>
          <cell r="U475">
            <v>523442.17</v>
          </cell>
          <cell r="V475">
            <v>523185.65</v>
          </cell>
          <cell r="W475">
            <v>1276557.54</v>
          </cell>
          <cell r="X475">
            <v>439563.16</v>
          </cell>
          <cell r="Y475">
            <v>366999.73</v>
          </cell>
          <cell r="Z475">
            <v>655070.16</v>
          </cell>
          <cell r="AA475">
            <v>368819.15</v>
          </cell>
          <cell r="AB475">
            <v>591542.55000000005</v>
          </cell>
          <cell r="AC475">
            <v>494649.4</v>
          </cell>
          <cell r="AD475">
            <v>566379.32999999996</v>
          </cell>
          <cell r="AE475">
            <v>734159.78</v>
          </cell>
          <cell r="AF475">
            <v>1137313.97</v>
          </cell>
          <cell r="AG475">
            <v>1285656.45</v>
          </cell>
          <cell r="AH475">
            <v>653987.25</v>
          </cell>
          <cell r="AI475">
            <v>466508.75</v>
          </cell>
          <cell r="AJ475">
            <v>349121.39</v>
          </cell>
          <cell r="AK475">
            <v>708637.87</v>
          </cell>
          <cell r="AL475">
            <v>300199.84999999998</v>
          </cell>
          <cell r="AM475">
            <v>397384.36</v>
          </cell>
          <cell r="AN475">
            <v>507521.77</v>
          </cell>
          <cell r="AO475">
            <v>768531.79</v>
          </cell>
          <cell r="AP475">
            <v>338729.16</v>
          </cell>
          <cell r="AQ475">
            <v>1257966.75</v>
          </cell>
          <cell r="AR475">
            <v>21144.17</v>
          </cell>
          <cell r="AS475">
            <v>566398.55000000005</v>
          </cell>
          <cell r="AT475">
            <v>0</v>
          </cell>
          <cell r="AU475">
            <v>520787.52</v>
          </cell>
          <cell r="AV475">
            <v>389171.75</v>
          </cell>
          <cell r="AW475">
            <v>0</v>
          </cell>
          <cell r="AX475">
            <v>0</v>
          </cell>
          <cell r="AY475">
            <v>170109.54</v>
          </cell>
          <cell r="AZ475">
            <v>778997.25</v>
          </cell>
          <cell r="BA475">
            <v>658978.41</v>
          </cell>
          <cell r="BB475">
            <v>246610.97</v>
          </cell>
          <cell r="BC475">
            <v>444973.12</v>
          </cell>
          <cell r="BD475">
            <v>601538.56000000006</v>
          </cell>
          <cell r="BE475">
            <v>326395.89</v>
          </cell>
          <cell r="BF475">
            <v>897040.8</v>
          </cell>
          <cell r="BG475">
            <v>491585.03</v>
          </cell>
          <cell r="BH475">
            <v>713831.74</v>
          </cell>
          <cell r="BI475">
            <v>78973910.909999996</v>
          </cell>
          <cell r="BJ475">
            <v>508085.62</v>
          </cell>
          <cell r="BK475">
            <v>1043577.21</v>
          </cell>
          <cell r="BL475">
            <v>877077.78</v>
          </cell>
          <cell r="BM475">
            <v>1208555.19</v>
          </cell>
          <cell r="BN475">
            <v>1176379.5</v>
          </cell>
          <cell r="BO475">
            <v>1193823.3500000001</v>
          </cell>
          <cell r="BP475">
            <v>1045127.66</v>
          </cell>
          <cell r="BQ475">
            <v>75717.75</v>
          </cell>
          <cell r="BR475">
            <v>1323124.1599999999</v>
          </cell>
          <cell r="BS475">
            <v>476177.36</v>
          </cell>
          <cell r="BT475">
            <v>493640.91</v>
          </cell>
          <cell r="BU475">
            <v>233782.56</v>
          </cell>
          <cell r="BV475">
            <v>1170529.48</v>
          </cell>
          <cell r="BW475">
            <v>2284260.5499999998</v>
          </cell>
          <cell r="BX475">
            <v>1697854.76</v>
          </cell>
          <cell r="BY475">
            <v>1560716.4</v>
          </cell>
          <cell r="BZ475">
            <v>0</v>
          </cell>
          <cell r="CA475">
            <v>124855864.31</v>
          </cell>
        </row>
        <row r="476">
          <cell r="A476">
            <v>56600</v>
          </cell>
          <cell r="B476" t="str">
            <v xml:space="preserve">Эскириш харажатлари </v>
          </cell>
          <cell r="C476" t="str">
            <v>&amp; </v>
          </cell>
          <cell r="D476" t="str">
            <v>&amp; </v>
          </cell>
          <cell r="E476" t="str">
            <v>&amp; </v>
          </cell>
          <cell r="F476" t="str">
            <v>&amp; </v>
          </cell>
          <cell r="G476" t="str">
            <v>&amp; </v>
          </cell>
          <cell r="H476" t="str">
            <v>&amp; </v>
          </cell>
          <cell r="I476" t="str">
            <v>&amp; </v>
          </cell>
          <cell r="J476" t="str">
            <v>&amp; </v>
          </cell>
          <cell r="K476" t="str">
            <v>&amp; </v>
          </cell>
          <cell r="L476" t="str">
            <v>&amp; </v>
          </cell>
          <cell r="M476" t="str">
            <v>&amp; </v>
          </cell>
          <cell r="N476" t="str">
            <v>&amp; </v>
          </cell>
          <cell r="O476" t="str">
            <v>&amp; </v>
          </cell>
          <cell r="P476" t="str">
            <v>&amp; </v>
          </cell>
          <cell r="Q476" t="str">
            <v>&amp; </v>
          </cell>
          <cell r="R476" t="str">
            <v>&amp; </v>
          </cell>
          <cell r="S476" t="str">
            <v>&amp; </v>
          </cell>
          <cell r="T476" t="str">
            <v>&amp; </v>
          </cell>
          <cell r="U476" t="str">
            <v>&amp; </v>
          </cell>
          <cell r="V476" t="str">
            <v>&amp; </v>
          </cell>
          <cell r="W476" t="str">
            <v>&amp; </v>
          </cell>
          <cell r="X476" t="str">
            <v>&amp; </v>
          </cell>
          <cell r="Y476" t="str">
            <v>&amp; </v>
          </cell>
          <cell r="Z476" t="str">
            <v>&amp; </v>
          </cell>
          <cell r="AA476" t="str">
            <v>&amp; </v>
          </cell>
          <cell r="AB476" t="str">
            <v>&amp; </v>
          </cell>
          <cell r="AC476" t="str">
            <v>&amp; </v>
          </cell>
          <cell r="AD476" t="str">
            <v>&amp; </v>
          </cell>
          <cell r="AE476" t="str">
            <v>&amp; </v>
          </cell>
          <cell r="AF476" t="str">
            <v>&amp; </v>
          </cell>
          <cell r="AG476" t="str">
            <v>&amp; </v>
          </cell>
          <cell r="AH476" t="str">
            <v>&amp; </v>
          </cell>
          <cell r="AI476" t="str">
            <v>&amp; </v>
          </cell>
          <cell r="AJ476" t="str">
            <v>&amp; </v>
          </cell>
          <cell r="AK476" t="str">
            <v>&amp; </v>
          </cell>
          <cell r="AL476" t="str">
            <v>&amp; </v>
          </cell>
          <cell r="AM476" t="str">
            <v>&amp; </v>
          </cell>
          <cell r="AN476" t="str">
            <v>&amp; </v>
          </cell>
          <cell r="AO476" t="str">
            <v>&amp; </v>
          </cell>
          <cell r="AP476" t="str">
            <v>&amp; </v>
          </cell>
          <cell r="AQ476" t="str">
            <v>&amp; </v>
          </cell>
          <cell r="AR476" t="str">
            <v>&amp; </v>
          </cell>
          <cell r="AS476" t="str">
            <v>&amp; </v>
          </cell>
          <cell r="AT476" t="str">
            <v>&amp; </v>
          </cell>
          <cell r="AU476" t="str">
            <v>&amp; </v>
          </cell>
          <cell r="AV476" t="str">
            <v>&amp; </v>
          </cell>
          <cell r="AW476" t="str">
            <v>&amp; </v>
          </cell>
          <cell r="AX476" t="str">
            <v>&amp; </v>
          </cell>
          <cell r="AY476" t="str">
            <v>&amp; </v>
          </cell>
          <cell r="AZ476" t="str">
            <v>&amp; </v>
          </cell>
          <cell r="BA476" t="str">
            <v>&amp; </v>
          </cell>
          <cell r="BB476" t="str">
            <v>&amp; </v>
          </cell>
          <cell r="BC476" t="str">
            <v>&amp; </v>
          </cell>
          <cell r="BD476" t="str">
            <v>&amp; </v>
          </cell>
          <cell r="BE476" t="str">
            <v>&amp; </v>
          </cell>
          <cell r="BF476" t="str">
            <v>&amp; </v>
          </cell>
          <cell r="BG476" t="str">
            <v>&amp; </v>
          </cell>
          <cell r="BH476" t="str">
            <v>&amp; </v>
          </cell>
          <cell r="BI476" t="str">
            <v>&amp; </v>
          </cell>
          <cell r="BJ476" t="str">
            <v>&amp; </v>
          </cell>
          <cell r="BK476" t="str">
            <v>&amp; </v>
          </cell>
          <cell r="BL476" t="str">
            <v>&amp; </v>
          </cell>
          <cell r="BM476" t="str">
            <v>&amp; </v>
          </cell>
          <cell r="BN476" t="str">
            <v>&amp; </v>
          </cell>
          <cell r="BO476" t="str">
            <v>&amp; </v>
          </cell>
          <cell r="BP476" t="str">
            <v>&amp; </v>
          </cell>
          <cell r="BQ476" t="str">
            <v>&amp; </v>
          </cell>
          <cell r="BR476" t="str">
            <v>&amp; </v>
          </cell>
          <cell r="BS476" t="str">
            <v>&amp; </v>
          </cell>
          <cell r="BT476" t="str">
            <v>&amp; </v>
          </cell>
          <cell r="BU476" t="str">
            <v>&amp; </v>
          </cell>
          <cell r="BV476" t="str">
            <v>&amp; </v>
          </cell>
          <cell r="BW476" t="str">
            <v>&amp; </v>
          </cell>
          <cell r="BX476" t="str">
            <v>&amp; </v>
          </cell>
          <cell r="BY476" t="str">
            <v>&amp; </v>
          </cell>
          <cell r="BZ476" t="str">
            <v>&amp; </v>
          </cell>
          <cell r="CA476" t="str">
            <v>&amp; </v>
          </cell>
        </row>
        <row r="477">
          <cell r="A477">
            <v>56602</v>
          </cell>
          <cell r="B477" t="str">
            <v xml:space="preserve">Банк биноси ва бошка иморатларнинг эскириш суммаси </v>
          </cell>
          <cell r="C477">
            <v>463764</v>
          </cell>
          <cell r="D477">
            <v>386081.65</v>
          </cell>
          <cell r="E477">
            <v>2397269.02</v>
          </cell>
          <cell r="F477">
            <v>375575</v>
          </cell>
          <cell r="G477">
            <v>2757998.04</v>
          </cell>
          <cell r="H477">
            <v>389878</v>
          </cell>
          <cell r="I477">
            <v>1066880</v>
          </cell>
          <cell r="J477">
            <v>3078973.92</v>
          </cell>
          <cell r="K477">
            <v>839718</v>
          </cell>
          <cell r="L477">
            <v>493937.44</v>
          </cell>
          <cell r="M477">
            <v>1794067</v>
          </cell>
          <cell r="N477">
            <v>0</v>
          </cell>
          <cell r="O477">
            <v>1292811.78</v>
          </cell>
          <cell r="P477">
            <v>1752589.99</v>
          </cell>
          <cell r="Q477">
            <v>380876.83</v>
          </cell>
          <cell r="R477">
            <v>1919818</v>
          </cell>
          <cell r="S477">
            <v>812866.2</v>
          </cell>
          <cell r="T477">
            <v>2146178.2599999998</v>
          </cell>
          <cell r="U477">
            <v>0</v>
          </cell>
          <cell r="V477">
            <v>600840</v>
          </cell>
          <cell r="W477">
            <v>1850372.01</v>
          </cell>
          <cell r="X477">
            <v>594264</v>
          </cell>
          <cell r="Y477">
            <v>564194.65</v>
          </cell>
          <cell r="Z477">
            <v>423018</v>
          </cell>
          <cell r="AA477">
            <v>523200</v>
          </cell>
          <cell r="AB477">
            <v>1430500.87</v>
          </cell>
          <cell r="AC477">
            <v>70536.240000000005</v>
          </cell>
          <cell r="AD477">
            <v>233596.87</v>
          </cell>
          <cell r="AE477">
            <v>0</v>
          </cell>
          <cell r="AF477">
            <v>2437479.52</v>
          </cell>
          <cell r="AG477">
            <v>3888619.14</v>
          </cell>
          <cell r="AH477">
            <v>921360</v>
          </cell>
          <cell r="AI477">
            <v>1501937</v>
          </cell>
          <cell r="AJ477">
            <v>1602302</v>
          </cell>
          <cell r="AK477">
            <v>1486000</v>
          </cell>
          <cell r="AL477">
            <v>688631.2</v>
          </cell>
          <cell r="AM477">
            <v>415824</v>
          </cell>
          <cell r="AN477">
            <v>1198395.28</v>
          </cell>
          <cell r="AO477">
            <v>615000</v>
          </cell>
          <cell r="AP477">
            <v>658187.46</v>
          </cell>
          <cell r="AQ477">
            <v>1309446.31</v>
          </cell>
          <cell r="AR477">
            <v>127492</v>
          </cell>
          <cell r="AS477">
            <v>1380716</v>
          </cell>
          <cell r="AT477">
            <v>0</v>
          </cell>
          <cell r="AU477">
            <v>348474</v>
          </cell>
          <cell r="AV477">
            <v>2896299.35</v>
          </cell>
          <cell r="AW477">
            <v>1681672.75</v>
          </cell>
          <cell r="AX477">
            <v>583344.54</v>
          </cell>
          <cell r="AY477">
            <v>3210618</v>
          </cell>
          <cell r="AZ477">
            <v>1416764</v>
          </cell>
          <cell r="BA477">
            <v>1148688.5</v>
          </cell>
          <cell r="BB477">
            <v>2030966</v>
          </cell>
          <cell r="BC477">
            <v>621354.5</v>
          </cell>
          <cell r="BD477">
            <v>0</v>
          </cell>
          <cell r="BE477">
            <v>1487830.42</v>
          </cell>
          <cell r="BF477">
            <v>599191</v>
          </cell>
          <cell r="BG477">
            <v>452563.86</v>
          </cell>
          <cell r="BH477">
            <v>783612.77</v>
          </cell>
          <cell r="BI477">
            <v>11911659.76</v>
          </cell>
          <cell r="BJ477">
            <v>698343.78</v>
          </cell>
          <cell r="BK477">
            <v>1079953.02</v>
          </cell>
          <cell r="BL477">
            <v>0</v>
          </cell>
          <cell r="BM477">
            <v>1160470.08</v>
          </cell>
          <cell r="BN477">
            <v>878580</v>
          </cell>
          <cell r="BO477">
            <v>3303113.34</v>
          </cell>
          <cell r="BP477">
            <v>2782267.44</v>
          </cell>
          <cell r="BQ477">
            <v>0</v>
          </cell>
          <cell r="BR477">
            <v>2746282.61</v>
          </cell>
          <cell r="BS477">
            <v>534400</v>
          </cell>
          <cell r="BT477">
            <v>519729</v>
          </cell>
          <cell r="BU477">
            <v>1162380</v>
          </cell>
          <cell r="BV477">
            <v>1151759.77</v>
          </cell>
          <cell r="BW477">
            <v>3447754.7</v>
          </cell>
          <cell r="BX477">
            <v>84499.8</v>
          </cell>
          <cell r="BY477">
            <v>574176</v>
          </cell>
          <cell r="BZ477">
            <v>0</v>
          </cell>
          <cell r="CA477">
            <v>96167944.670000002</v>
          </cell>
        </row>
        <row r="478">
          <cell r="A478">
            <v>56610</v>
          </cell>
          <cell r="B478" t="str">
            <v xml:space="preserve">Транспорт воситаларининг эскириш суммаси </v>
          </cell>
          <cell r="C478">
            <v>0</v>
          </cell>
          <cell r="D478">
            <v>850586.41</v>
          </cell>
          <cell r="E478">
            <v>0</v>
          </cell>
          <cell r="F478">
            <v>817043</v>
          </cell>
          <cell r="G478">
            <v>0</v>
          </cell>
          <cell r="H478">
            <v>1101500</v>
          </cell>
          <cell r="I478">
            <v>3231537</v>
          </cell>
          <cell r="J478">
            <v>2044017.43</v>
          </cell>
          <cell r="K478">
            <v>858500</v>
          </cell>
          <cell r="L478">
            <v>831373.1</v>
          </cell>
          <cell r="M478">
            <v>737970</v>
          </cell>
          <cell r="N478">
            <v>650871.30000000005</v>
          </cell>
          <cell r="O478">
            <v>208776.77</v>
          </cell>
          <cell r="P478">
            <v>1206002.6100000001</v>
          </cell>
          <cell r="Q478">
            <v>858499</v>
          </cell>
          <cell r="R478">
            <v>151478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3287258.25</v>
          </cell>
          <cell r="X478">
            <v>824930</v>
          </cell>
          <cell r="Y478">
            <v>1363419.24</v>
          </cell>
          <cell r="Z478">
            <v>594216</v>
          </cell>
          <cell r="AA478">
            <v>1302060</v>
          </cell>
          <cell r="AB478">
            <v>1302060</v>
          </cell>
          <cell r="AC478">
            <v>0</v>
          </cell>
          <cell r="AD478">
            <v>1372272.06</v>
          </cell>
          <cell r="AE478">
            <v>1343686.15</v>
          </cell>
          <cell r="AF478">
            <v>1271893.02</v>
          </cell>
          <cell r="AG478">
            <v>904094.76</v>
          </cell>
          <cell r="AH478">
            <v>0</v>
          </cell>
          <cell r="AI478">
            <v>0</v>
          </cell>
          <cell r="AJ478">
            <v>266650</v>
          </cell>
          <cell r="AK478">
            <v>0</v>
          </cell>
          <cell r="AL478">
            <v>232938.05</v>
          </cell>
          <cell r="AM478">
            <v>164668</v>
          </cell>
          <cell r="AN478">
            <v>965720.6</v>
          </cell>
          <cell r="AO478">
            <v>0</v>
          </cell>
          <cell r="AP478">
            <v>589950</v>
          </cell>
          <cell r="AQ478">
            <v>2202709.23</v>
          </cell>
          <cell r="AR478">
            <v>0</v>
          </cell>
          <cell r="AS478">
            <v>0</v>
          </cell>
          <cell r="AT478">
            <v>0</v>
          </cell>
          <cell r="AU478">
            <v>790506</v>
          </cell>
          <cell r="AV478">
            <v>1322182</v>
          </cell>
          <cell r="AW478">
            <v>656481.68000000005</v>
          </cell>
          <cell r="AX478">
            <v>818241.6</v>
          </cell>
          <cell r="AY478">
            <v>853808</v>
          </cell>
          <cell r="AZ478">
            <v>1228764</v>
          </cell>
          <cell r="BA478">
            <v>180888.7</v>
          </cell>
          <cell r="BB478">
            <v>0</v>
          </cell>
          <cell r="BC478">
            <v>1997645.66</v>
          </cell>
          <cell r="BD478">
            <v>714082.19</v>
          </cell>
          <cell r="BE478">
            <v>1933011</v>
          </cell>
          <cell r="BF478">
            <v>1152674</v>
          </cell>
          <cell r="BG478">
            <v>768625</v>
          </cell>
          <cell r="BH478">
            <v>0</v>
          </cell>
          <cell r="BI478">
            <v>14727877.619999999</v>
          </cell>
          <cell r="BJ478">
            <v>0</v>
          </cell>
          <cell r="BK478">
            <v>0</v>
          </cell>
          <cell r="BL478">
            <v>0</v>
          </cell>
          <cell r="BM478">
            <v>1332743.56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1179883.96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1332744</v>
          </cell>
          <cell r="BX478">
            <v>0</v>
          </cell>
          <cell r="BY478">
            <v>0</v>
          </cell>
          <cell r="BZ478">
            <v>0</v>
          </cell>
          <cell r="CA478">
            <v>63890148.950000003</v>
          </cell>
        </row>
        <row r="479">
          <cell r="A479">
            <v>56614</v>
          </cell>
          <cell r="B479" t="str">
            <v xml:space="preserve">Мебел ва жихозларнинг эскириш суммаси </v>
          </cell>
          <cell r="C479">
            <v>3164602</v>
          </cell>
          <cell r="D479">
            <v>3785202.54</v>
          </cell>
          <cell r="E479">
            <v>4214746.22</v>
          </cell>
          <cell r="F479">
            <v>4038504.18</v>
          </cell>
          <cell r="G479">
            <v>6153283.2599999998</v>
          </cell>
          <cell r="H479">
            <v>3055998</v>
          </cell>
          <cell r="I479">
            <v>5869145.2599999998</v>
          </cell>
          <cell r="J479">
            <v>10606622.439999999</v>
          </cell>
          <cell r="K479">
            <v>1158665</v>
          </cell>
          <cell r="L479">
            <v>1945689.1</v>
          </cell>
          <cell r="M479">
            <v>1802996.27</v>
          </cell>
          <cell r="N479">
            <v>1265788.5</v>
          </cell>
          <cell r="O479">
            <v>2727098.9</v>
          </cell>
          <cell r="P479">
            <v>3809280.9</v>
          </cell>
          <cell r="Q479">
            <v>903857.97</v>
          </cell>
          <cell r="R479">
            <v>4357996</v>
          </cell>
          <cell r="S479">
            <v>2142066.81</v>
          </cell>
          <cell r="T479">
            <v>1730083.51</v>
          </cell>
          <cell r="U479">
            <v>1392937.17</v>
          </cell>
          <cell r="V479">
            <v>1316939.76</v>
          </cell>
          <cell r="W479">
            <v>7557299.0899999999</v>
          </cell>
          <cell r="X479">
            <v>1397449.74</v>
          </cell>
          <cell r="Y479">
            <v>4501986.37</v>
          </cell>
          <cell r="Z479">
            <v>1711437.12</v>
          </cell>
          <cell r="AA479">
            <v>1603775</v>
          </cell>
          <cell r="AB479">
            <v>4092605.2</v>
          </cell>
          <cell r="AC479">
            <v>5455240.1699999999</v>
          </cell>
          <cell r="AD479">
            <v>1729597.36</v>
          </cell>
          <cell r="AE479">
            <v>4821683.97</v>
          </cell>
          <cell r="AF479">
            <v>5830398.6600000001</v>
          </cell>
          <cell r="AG479">
            <v>4236035.7699999996</v>
          </cell>
          <cell r="AH479">
            <v>1672207.94</v>
          </cell>
          <cell r="AI479">
            <v>1556817</v>
          </cell>
          <cell r="AJ479">
            <v>997578</v>
          </cell>
          <cell r="AK479">
            <v>2059392.7</v>
          </cell>
          <cell r="AL479">
            <v>742636.03</v>
          </cell>
          <cell r="AM479">
            <v>703933</v>
          </cell>
          <cell r="AN479">
            <v>5100083.25</v>
          </cell>
          <cell r="AO479">
            <v>2197600</v>
          </cell>
          <cell r="AP479">
            <v>1301559.55</v>
          </cell>
          <cell r="AQ479">
            <v>4518198.04</v>
          </cell>
          <cell r="AR479">
            <v>702263</v>
          </cell>
          <cell r="AS479">
            <v>1408614.66</v>
          </cell>
          <cell r="AT479">
            <v>1503721.44</v>
          </cell>
          <cell r="AU479">
            <v>988727</v>
          </cell>
          <cell r="AV479">
            <v>4371510.71</v>
          </cell>
          <cell r="AW479">
            <v>798900</v>
          </cell>
          <cell r="AX479">
            <v>707162.97</v>
          </cell>
          <cell r="AY479">
            <v>0</v>
          </cell>
          <cell r="AZ479">
            <v>0</v>
          </cell>
          <cell r="BA479">
            <v>1579793.83</v>
          </cell>
          <cell r="BB479">
            <v>0</v>
          </cell>
          <cell r="BC479">
            <v>0</v>
          </cell>
          <cell r="BD479">
            <v>1637738.42</v>
          </cell>
          <cell r="BE479">
            <v>3390912</v>
          </cell>
          <cell r="BF479">
            <v>2829615.89</v>
          </cell>
          <cell r="BG479">
            <v>3563541.48</v>
          </cell>
          <cell r="BH479">
            <v>2856969.61</v>
          </cell>
          <cell r="BI479">
            <v>58256187.350000001</v>
          </cell>
          <cell r="BJ479">
            <v>7484119.4500000002</v>
          </cell>
          <cell r="BK479">
            <v>2434864.56</v>
          </cell>
          <cell r="BL479">
            <v>2291901.62</v>
          </cell>
          <cell r="BM479">
            <v>4467096.84</v>
          </cell>
          <cell r="BN479">
            <v>2777051.18</v>
          </cell>
          <cell r="BO479">
            <v>1674671.81</v>
          </cell>
          <cell r="BP479">
            <v>13506043</v>
          </cell>
          <cell r="BQ479">
            <v>1092719.3999999999</v>
          </cell>
          <cell r="BR479">
            <v>7798163.2800000003</v>
          </cell>
          <cell r="BS479">
            <v>3812500</v>
          </cell>
          <cell r="BT479">
            <v>1736689</v>
          </cell>
          <cell r="BU479">
            <v>2834383.8</v>
          </cell>
          <cell r="BV479">
            <v>1874411.16</v>
          </cell>
          <cell r="BW479">
            <v>6490818.8099999996</v>
          </cell>
          <cell r="BX479">
            <v>3174867.3</v>
          </cell>
          <cell r="BY479">
            <v>2780468</v>
          </cell>
          <cell r="BZ479">
            <v>0</v>
          </cell>
          <cell r="CA479">
            <v>280055445.31999999</v>
          </cell>
        </row>
        <row r="480">
          <cell r="A480">
            <v>56616</v>
          </cell>
          <cell r="B480" t="str">
            <v xml:space="preserve">Тулов карточкалари билан хисоб-китоблари амалга ошириш ускуналарининг эскириш суммаси </v>
          </cell>
          <cell r="C480">
            <v>380151</v>
          </cell>
          <cell r="D480">
            <v>0</v>
          </cell>
          <cell r="E480">
            <v>0</v>
          </cell>
          <cell r="F480">
            <v>303293</v>
          </cell>
          <cell r="G480">
            <v>20000</v>
          </cell>
          <cell r="H480">
            <v>194477</v>
          </cell>
          <cell r="I480">
            <v>151466</v>
          </cell>
          <cell r="J480">
            <v>0</v>
          </cell>
          <cell r="K480">
            <v>32912</v>
          </cell>
          <cell r="L480">
            <v>395723.28</v>
          </cell>
          <cell r="M480">
            <v>0</v>
          </cell>
          <cell r="N480">
            <v>0</v>
          </cell>
          <cell r="O480">
            <v>0</v>
          </cell>
          <cell r="P480">
            <v>307492.82</v>
          </cell>
          <cell r="Q480">
            <v>430793.39</v>
          </cell>
          <cell r="R480">
            <v>294559</v>
          </cell>
          <cell r="S480">
            <v>286407.02</v>
          </cell>
          <cell r="T480">
            <v>177008.74</v>
          </cell>
          <cell r="U480">
            <v>266790</v>
          </cell>
          <cell r="V480">
            <v>266418</v>
          </cell>
          <cell r="W480">
            <v>564969.63</v>
          </cell>
          <cell r="X480">
            <v>135102</v>
          </cell>
          <cell r="Y480">
            <v>142015.32999999999</v>
          </cell>
          <cell r="Z480">
            <v>135108</v>
          </cell>
          <cell r="AA480">
            <v>134976</v>
          </cell>
          <cell r="AB480">
            <v>135104.47</v>
          </cell>
          <cell r="AC480">
            <v>233843.82</v>
          </cell>
          <cell r="AD480">
            <v>135104.16</v>
          </cell>
          <cell r="AE480">
            <v>135104.10999999999</v>
          </cell>
          <cell r="AF480">
            <v>0</v>
          </cell>
          <cell r="AG480">
            <v>0</v>
          </cell>
          <cell r="AH480">
            <v>0</v>
          </cell>
          <cell r="AI480">
            <v>242628</v>
          </cell>
          <cell r="AJ480">
            <v>176736</v>
          </cell>
          <cell r="AK480">
            <v>290766</v>
          </cell>
          <cell r="AL480">
            <v>528037.80000000005</v>
          </cell>
          <cell r="AM480">
            <v>145443</v>
          </cell>
          <cell r="AN480">
            <v>0</v>
          </cell>
          <cell r="AO480">
            <v>203348</v>
          </cell>
          <cell r="AP480">
            <v>230840.16</v>
          </cell>
          <cell r="AQ480">
            <v>594448.13</v>
          </cell>
          <cell r="AR480">
            <v>136698</v>
          </cell>
          <cell r="AS480">
            <v>0</v>
          </cell>
          <cell r="AT480">
            <v>160966</v>
          </cell>
          <cell r="AU480">
            <v>16206.4</v>
          </cell>
          <cell r="AV480">
            <v>0</v>
          </cell>
          <cell r="AW480">
            <v>0</v>
          </cell>
          <cell r="AX480">
            <v>0</v>
          </cell>
          <cell r="AY480">
            <v>1095157</v>
          </cell>
          <cell r="AZ480">
            <v>1739586</v>
          </cell>
          <cell r="BA480">
            <v>0</v>
          </cell>
          <cell r="BB480">
            <v>1934008</v>
          </cell>
          <cell r="BC480">
            <v>2336198.7999999998</v>
          </cell>
          <cell r="BD480">
            <v>0</v>
          </cell>
          <cell r="BE480">
            <v>198153</v>
          </cell>
          <cell r="BF480">
            <v>0</v>
          </cell>
          <cell r="BG480">
            <v>0</v>
          </cell>
          <cell r="BH480">
            <v>0</v>
          </cell>
          <cell r="BI480">
            <v>1378642.21</v>
          </cell>
          <cell r="BJ480">
            <v>149305.79999999999</v>
          </cell>
          <cell r="BK480">
            <v>139941.84</v>
          </cell>
          <cell r="BL480">
            <v>233956.26</v>
          </cell>
          <cell r="BM480">
            <v>153942.91</v>
          </cell>
          <cell r="BN480">
            <v>215442.3</v>
          </cell>
          <cell r="BO480">
            <v>258029.4</v>
          </cell>
          <cell r="BP480">
            <v>1022343.03</v>
          </cell>
          <cell r="BQ480">
            <v>0</v>
          </cell>
          <cell r="BR480">
            <v>815240</v>
          </cell>
          <cell r="BS480">
            <v>266130</v>
          </cell>
          <cell r="BT480">
            <v>136245</v>
          </cell>
          <cell r="BU480">
            <v>324231.25</v>
          </cell>
          <cell r="BV480">
            <v>598632.56000000006</v>
          </cell>
          <cell r="BW480">
            <v>119486.96</v>
          </cell>
          <cell r="BX480">
            <v>590413.26</v>
          </cell>
          <cell r="BY480">
            <v>0</v>
          </cell>
          <cell r="BZ480">
            <v>0</v>
          </cell>
          <cell r="CA480">
            <v>21690021.84</v>
          </cell>
        </row>
        <row r="481">
          <cell r="A481">
            <v>56618</v>
          </cell>
          <cell r="B481" t="str">
            <v xml:space="preserve">Номоддий активларнинг эскириш суммаси </v>
          </cell>
          <cell r="C481">
            <v>281354</v>
          </cell>
          <cell r="D481">
            <v>287924.09999999998</v>
          </cell>
          <cell r="E481">
            <v>0</v>
          </cell>
          <cell r="F481">
            <v>206801</v>
          </cell>
          <cell r="G481">
            <v>0</v>
          </cell>
          <cell r="H481">
            <v>227654</v>
          </cell>
          <cell r="I481">
            <v>614459</v>
          </cell>
          <cell r="J481">
            <v>0</v>
          </cell>
          <cell r="K481">
            <v>81130</v>
          </cell>
          <cell r="L481">
            <v>132671.37</v>
          </cell>
          <cell r="M481">
            <v>131895.01</v>
          </cell>
          <cell r="N481">
            <v>102300.26</v>
          </cell>
          <cell r="O481">
            <v>181400.98</v>
          </cell>
          <cell r="P481">
            <v>49697.279999999999</v>
          </cell>
          <cell r="Q481">
            <v>165766.76999999999</v>
          </cell>
          <cell r="R481">
            <v>225872</v>
          </cell>
          <cell r="S481">
            <v>238532.2</v>
          </cell>
          <cell r="T481">
            <v>206092.25</v>
          </cell>
          <cell r="U481">
            <v>245850</v>
          </cell>
          <cell r="V481">
            <v>12310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307479.59000000003</v>
          </cell>
          <cell r="AG481">
            <v>256115</v>
          </cell>
          <cell r="AH481">
            <v>48000</v>
          </cell>
          <cell r="AI481">
            <v>84720</v>
          </cell>
          <cell r="AJ481">
            <v>109920</v>
          </cell>
          <cell r="AK481">
            <v>0</v>
          </cell>
          <cell r="AL481">
            <v>137266.65</v>
          </cell>
          <cell r="AM481">
            <v>327533</v>
          </cell>
          <cell r="AN481">
            <v>0</v>
          </cell>
          <cell r="AO481">
            <v>0</v>
          </cell>
          <cell r="AP481">
            <v>186519.96</v>
          </cell>
          <cell r="AQ481">
            <v>140425.13</v>
          </cell>
          <cell r="AR481">
            <v>225696</v>
          </cell>
          <cell r="AS481">
            <v>102252</v>
          </cell>
          <cell r="AT481">
            <v>53027.82</v>
          </cell>
          <cell r="AU481">
            <v>170906</v>
          </cell>
          <cell r="AV481">
            <v>86784.960000000006</v>
          </cell>
          <cell r="AW481">
            <v>0</v>
          </cell>
          <cell r="AX481">
            <v>130650.1</v>
          </cell>
          <cell r="AY481">
            <v>146640.5</v>
          </cell>
          <cell r="AZ481">
            <v>260624</v>
          </cell>
          <cell r="BA481">
            <v>196155.73</v>
          </cell>
          <cell r="BB481">
            <v>142969</v>
          </cell>
          <cell r="BC481">
            <v>231900.2</v>
          </cell>
          <cell r="BD481">
            <v>78152.3</v>
          </cell>
          <cell r="BE481">
            <v>206926.02</v>
          </cell>
          <cell r="BF481">
            <v>231387</v>
          </cell>
          <cell r="BG481">
            <v>190745.74</v>
          </cell>
          <cell r="BH481">
            <v>64092.85</v>
          </cell>
          <cell r="BI481">
            <v>19142654.48</v>
          </cell>
          <cell r="BJ481">
            <v>275467.32</v>
          </cell>
          <cell r="BK481">
            <v>67999.990000000005</v>
          </cell>
          <cell r="BL481">
            <v>84720</v>
          </cell>
          <cell r="BM481">
            <v>147720</v>
          </cell>
          <cell r="BN481">
            <v>14246.76</v>
          </cell>
          <cell r="BO481">
            <v>134258.28</v>
          </cell>
          <cell r="BP481">
            <v>53664.83</v>
          </cell>
          <cell r="BQ481">
            <v>153120.1</v>
          </cell>
          <cell r="BR481">
            <v>3482919.24</v>
          </cell>
          <cell r="BS481">
            <v>65557.600000000006</v>
          </cell>
          <cell r="BT481">
            <v>0</v>
          </cell>
          <cell r="BU481">
            <v>45804</v>
          </cell>
          <cell r="BV481">
            <v>126656.48</v>
          </cell>
          <cell r="BW481">
            <v>0</v>
          </cell>
          <cell r="BX481">
            <v>82499.94</v>
          </cell>
          <cell r="BY481">
            <v>132216</v>
          </cell>
          <cell r="BZ481">
            <v>0</v>
          </cell>
          <cell r="CA481">
            <v>31628894.789999999</v>
          </cell>
        </row>
        <row r="482">
          <cell r="A482">
            <v>56622</v>
          </cell>
          <cell r="B482" t="str">
            <v xml:space="preserve">Операцион ижарага берилган асосий воситаларнинг эскириш суммаси </v>
          </cell>
          <cell r="C482">
            <v>0</v>
          </cell>
          <cell r="D482">
            <v>0</v>
          </cell>
          <cell r="E482">
            <v>32343.02</v>
          </cell>
          <cell r="F482">
            <v>193828</v>
          </cell>
          <cell r="G482">
            <v>20000</v>
          </cell>
          <cell r="H482">
            <v>192578</v>
          </cell>
          <cell r="I482">
            <v>76949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215000</v>
          </cell>
          <cell r="P482">
            <v>98233.29</v>
          </cell>
          <cell r="Q482">
            <v>0</v>
          </cell>
          <cell r="R482">
            <v>288864</v>
          </cell>
          <cell r="S482">
            <v>264173.53999999998</v>
          </cell>
          <cell r="T482">
            <v>96289.4</v>
          </cell>
          <cell r="U482">
            <v>216649.09</v>
          </cell>
          <cell r="V482">
            <v>240722.65</v>
          </cell>
          <cell r="W482">
            <v>498887.36</v>
          </cell>
          <cell r="X482">
            <v>0</v>
          </cell>
          <cell r="Y482">
            <v>24072.35</v>
          </cell>
          <cell r="Z482">
            <v>0</v>
          </cell>
          <cell r="AA482">
            <v>0</v>
          </cell>
          <cell r="AB482">
            <v>0</v>
          </cell>
          <cell r="AC482">
            <v>180952.6</v>
          </cell>
          <cell r="AD482">
            <v>0</v>
          </cell>
          <cell r="AE482">
            <v>0</v>
          </cell>
          <cell r="AF482">
            <v>0</v>
          </cell>
          <cell r="AG482">
            <v>40930.550000000003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180000</v>
          </cell>
          <cell r="AP482">
            <v>96289.41</v>
          </cell>
          <cell r="AQ482">
            <v>0</v>
          </cell>
          <cell r="AR482">
            <v>48368</v>
          </cell>
          <cell r="AS482">
            <v>148107</v>
          </cell>
          <cell r="AT482">
            <v>245174</v>
          </cell>
          <cell r="AU482">
            <v>40432</v>
          </cell>
          <cell r="AV482">
            <v>0</v>
          </cell>
          <cell r="AW482">
            <v>0</v>
          </cell>
          <cell r="AX482">
            <v>181489.8</v>
          </cell>
          <cell r="AY482">
            <v>0</v>
          </cell>
          <cell r="AZ482">
            <v>28971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126540</v>
          </cell>
          <cell r="BG482">
            <v>315471.39</v>
          </cell>
          <cell r="BH482">
            <v>0</v>
          </cell>
          <cell r="BI482">
            <v>1207445.74</v>
          </cell>
          <cell r="BJ482">
            <v>393370.03</v>
          </cell>
          <cell r="BK482">
            <v>520894.73</v>
          </cell>
          <cell r="BL482">
            <v>112337.65</v>
          </cell>
          <cell r="BM482">
            <v>102080.03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427700</v>
          </cell>
          <cell r="BT482">
            <v>150228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7266110.6299999999</v>
          </cell>
        </row>
        <row r="483">
          <cell r="A483">
            <v>56626</v>
          </cell>
          <cell r="B483" t="str">
            <v xml:space="preserve">Объектларни ижарага олиш ва уни такомиллаштириш хукуки буйича эскириш суммаси </v>
          </cell>
          <cell r="C483">
            <v>0</v>
          </cell>
          <cell r="D483">
            <v>0</v>
          </cell>
          <cell r="E483">
            <v>0</v>
          </cell>
          <cell r="F483">
            <v>45000</v>
          </cell>
          <cell r="G483">
            <v>0</v>
          </cell>
          <cell r="H483">
            <v>0</v>
          </cell>
          <cell r="I483">
            <v>18829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115998</v>
          </cell>
          <cell r="V483">
            <v>0</v>
          </cell>
          <cell r="W483">
            <v>149864.60999999999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58860</v>
          </cell>
          <cell r="AK483">
            <v>0</v>
          </cell>
          <cell r="AL483">
            <v>0</v>
          </cell>
          <cell r="AM483">
            <v>96748</v>
          </cell>
          <cell r="AN483">
            <v>1228634.45</v>
          </cell>
          <cell r="AO483">
            <v>0</v>
          </cell>
          <cell r="AP483">
            <v>0</v>
          </cell>
          <cell r="AQ483">
            <v>550574.79</v>
          </cell>
          <cell r="AR483">
            <v>0</v>
          </cell>
          <cell r="AS483">
            <v>0</v>
          </cell>
          <cell r="AT483">
            <v>409174.96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4292788.5199999996</v>
          </cell>
          <cell r="BJ483">
            <v>1451077.8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2291080.8199999998</v>
          </cell>
          <cell r="BQ483">
            <v>28113.66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561037.56999999995</v>
          </cell>
          <cell r="BX483">
            <v>0</v>
          </cell>
          <cell r="BY483">
            <v>0</v>
          </cell>
          <cell r="BZ483">
            <v>0</v>
          </cell>
          <cell r="CA483">
            <v>11297782.18</v>
          </cell>
        </row>
        <row r="484">
          <cell r="A484">
            <v>56630</v>
          </cell>
          <cell r="B484" t="str">
            <v xml:space="preserve">Омбордаги асосий воситаларнинг эскириш суммаси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343998</v>
          </cell>
          <cell r="L484">
            <v>0</v>
          </cell>
          <cell r="M484">
            <v>0</v>
          </cell>
          <cell r="N484">
            <v>341172.6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290174.93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975345.53</v>
          </cell>
        </row>
        <row r="485">
          <cell r="A485" t="str">
            <v>Итого 56600</v>
          </cell>
          <cell r="B485" t="str">
            <v>&amp; </v>
          </cell>
          <cell r="C485">
            <v>4289871</v>
          </cell>
          <cell r="D485">
            <v>5309794.7</v>
          </cell>
          <cell r="E485">
            <v>6644358.2599999998</v>
          </cell>
          <cell r="F485">
            <v>5980044.1799999997</v>
          </cell>
          <cell r="G485">
            <v>8951281.3000000007</v>
          </cell>
          <cell r="H485">
            <v>5162085</v>
          </cell>
          <cell r="I485">
            <v>11029265.26</v>
          </cell>
          <cell r="J485">
            <v>15729613.789999999</v>
          </cell>
          <cell r="K485">
            <v>3314923</v>
          </cell>
          <cell r="L485">
            <v>3799394.29</v>
          </cell>
          <cell r="M485">
            <v>4466928.28</v>
          </cell>
          <cell r="N485">
            <v>2360132.66</v>
          </cell>
          <cell r="O485">
            <v>4625088.43</v>
          </cell>
          <cell r="P485">
            <v>7223296.8899999997</v>
          </cell>
          <cell r="Q485">
            <v>2739793.96</v>
          </cell>
          <cell r="R485">
            <v>8601897</v>
          </cell>
          <cell r="S485">
            <v>3744045.77</v>
          </cell>
          <cell r="T485">
            <v>4355652.16</v>
          </cell>
          <cell r="U485">
            <v>2238224.2599999998</v>
          </cell>
          <cell r="V485">
            <v>2548020.41</v>
          </cell>
          <cell r="W485">
            <v>13908650.949999999</v>
          </cell>
          <cell r="X485">
            <v>2951745.74</v>
          </cell>
          <cell r="Y485">
            <v>6595687.9400000004</v>
          </cell>
          <cell r="Z485">
            <v>2863779.12</v>
          </cell>
          <cell r="AA485">
            <v>3564011</v>
          </cell>
          <cell r="AB485">
            <v>6960270.54</v>
          </cell>
          <cell r="AC485">
            <v>5940572.8300000001</v>
          </cell>
          <cell r="AD485">
            <v>3470570.45</v>
          </cell>
          <cell r="AE485">
            <v>6300474.2300000004</v>
          </cell>
          <cell r="AF485">
            <v>9847250.7899999991</v>
          </cell>
          <cell r="AG485">
            <v>9325795.2200000007</v>
          </cell>
          <cell r="AH485">
            <v>2641567.94</v>
          </cell>
          <cell r="AI485">
            <v>3386102</v>
          </cell>
          <cell r="AJ485">
            <v>3212046</v>
          </cell>
          <cell r="AK485">
            <v>3836158.7</v>
          </cell>
          <cell r="AL485">
            <v>2329509.73</v>
          </cell>
          <cell r="AM485">
            <v>1854149</v>
          </cell>
          <cell r="AN485">
            <v>8492833.5800000001</v>
          </cell>
          <cell r="AO485">
            <v>3195948</v>
          </cell>
          <cell r="AP485">
            <v>3063346.54</v>
          </cell>
          <cell r="AQ485">
            <v>9315801.6300000008</v>
          </cell>
          <cell r="AR485">
            <v>1240517</v>
          </cell>
          <cell r="AS485">
            <v>3039689.66</v>
          </cell>
          <cell r="AT485">
            <v>2372064.2200000002</v>
          </cell>
          <cell r="AU485">
            <v>2355251.4</v>
          </cell>
          <cell r="AV485">
            <v>8676777.0199999996</v>
          </cell>
          <cell r="AW485">
            <v>3137054.43</v>
          </cell>
          <cell r="AX485">
            <v>2420889.0099999998</v>
          </cell>
          <cell r="AY485">
            <v>5306223.5</v>
          </cell>
          <cell r="AZ485">
            <v>4935448</v>
          </cell>
          <cell r="BA485">
            <v>3105526.76</v>
          </cell>
          <cell r="BB485">
            <v>4107943</v>
          </cell>
          <cell r="BC485">
            <v>5187099.16</v>
          </cell>
          <cell r="BD485">
            <v>2429972.91</v>
          </cell>
          <cell r="BE485">
            <v>7216832.4400000004</v>
          </cell>
          <cell r="BF485">
            <v>4939407.8899999997</v>
          </cell>
          <cell r="BG485">
            <v>5290947.47</v>
          </cell>
          <cell r="BH485">
            <v>3704675.23</v>
          </cell>
          <cell r="BI485">
            <v>111207430.61</v>
          </cell>
          <cell r="BJ485">
            <v>10451684.18</v>
          </cell>
          <cell r="BK485">
            <v>4243654.1399999997</v>
          </cell>
          <cell r="BL485">
            <v>2722915.53</v>
          </cell>
          <cell r="BM485">
            <v>7364053.4199999999</v>
          </cell>
          <cell r="BN485">
            <v>3885320.24</v>
          </cell>
          <cell r="BO485">
            <v>5370072.8300000001</v>
          </cell>
          <cell r="BP485">
            <v>19655399.120000001</v>
          </cell>
          <cell r="BQ485">
            <v>1273953.1599999999</v>
          </cell>
          <cell r="BR485">
            <v>16022489.09</v>
          </cell>
          <cell r="BS485">
            <v>5106287.5999999996</v>
          </cell>
          <cell r="BT485">
            <v>2542891</v>
          </cell>
          <cell r="BU485">
            <v>4366799.05</v>
          </cell>
          <cell r="BV485">
            <v>3751459.97</v>
          </cell>
          <cell r="BW485">
            <v>11951842.039999999</v>
          </cell>
          <cell r="BX485">
            <v>3932280.3</v>
          </cell>
          <cell r="BY485">
            <v>3486860</v>
          </cell>
          <cell r="BZ485">
            <v>0</v>
          </cell>
          <cell r="CA485">
            <v>512971693.91000003</v>
          </cell>
        </row>
        <row r="486">
          <cell r="A486">
            <v>56700</v>
          </cell>
          <cell r="B486" t="str">
            <v xml:space="preserve">Сугурта солик ва бошка харажатлар </v>
          </cell>
          <cell r="C486" t="str">
            <v>&amp; </v>
          </cell>
          <cell r="D486" t="str">
            <v>&amp; </v>
          </cell>
          <cell r="E486" t="str">
            <v>&amp; </v>
          </cell>
          <cell r="F486" t="str">
            <v>&amp; </v>
          </cell>
          <cell r="G486" t="str">
            <v>&amp; </v>
          </cell>
          <cell r="H486" t="str">
            <v>&amp; </v>
          </cell>
          <cell r="I486" t="str">
            <v>&amp; </v>
          </cell>
          <cell r="J486" t="str">
            <v>&amp; </v>
          </cell>
          <cell r="K486" t="str">
            <v>&amp; </v>
          </cell>
          <cell r="L486" t="str">
            <v>&amp; </v>
          </cell>
          <cell r="M486" t="str">
            <v>&amp; </v>
          </cell>
          <cell r="N486" t="str">
            <v>&amp; </v>
          </cell>
          <cell r="O486" t="str">
            <v>&amp; </v>
          </cell>
          <cell r="P486" t="str">
            <v>&amp; </v>
          </cell>
          <cell r="Q486" t="str">
            <v>&amp; </v>
          </cell>
          <cell r="R486" t="str">
            <v>&amp; </v>
          </cell>
          <cell r="S486" t="str">
            <v>&amp; </v>
          </cell>
          <cell r="T486" t="str">
            <v>&amp; </v>
          </cell>
          <cell r="U486" t="str">
            <v>&amp; </v>
          </cell>
          <cell r="V486" t="str">
            <v>&amp; </v>
          </cell>
          <cell r="W486" t="str">
            <v>&amp; </v>
          </cell>
          <cell r="X486" t="str">
            <v>&amp; </v>
          </cell>
          <cell r="Y486" t="str">
            <v>&amp; </v>
          </cell>
          <cell r="Z486" t="str">
            <v>&amp; </v>
          </cell>
          <cell r="AA486" t="str">
            <v>&amp; </v>
          </cell>
          <cell r="AB486" t="str">
            <v>&amp; </v>
          </cell>
          <cell r="AC486" t="str">
            <v>&amp; </v>
          </cell>
          <cell r="AD486" t="str">
            <v>&amp; </v>
          </cell>
          <cell r="AE486" t="str">
            <v>&amp; </v>
          </cell>
          <cell r="AF486" t="str">
            <v>&amp; </v>
          </cell>
          <cell r="AG486" t="str">
            <v>&amp; </v>
          </cell>
          <cell r="AH486" t="str">
            <v>&amp; </v>
          </cell>
          <cell r="AI486" t="str">
            <v>&amp; </v>
          </cell>
          <cell r="AJ486" t="str">
            <v>&amp; </v>
          </cell>
          <cell r="AK486" t="str">
            <v>&amp; </v>
          </cell>
          <cell r="AL486" t="str">
            <v>&amp; </v>
          </cell>
          <cell r="AM486" t="str">
            <v>&amp; </v>
          </cell>
          <cell r="AN486" t="str">
            <v>&amp; </v>
          </cell>
          <cell r="AO486" t="str">
            <v>&amp; </v>
          </cell>
          <cell r="AP486" t="str">
            <v>&amp; </v>
          </cell>
          <cell r="AQ486" t="str">
            <v>&amp; </v>
          </cell>
          <cell r="AR486" t="str">
            <v>&amp; </v>
          </cell>
          <cell r="AS486" t="str">
            <v>&amp; </v>
          </cell>
          <cell r="AT486" t="str">
            <v>&amp; </v>
          </cell>
          <cell r="AU486" t="str">
            <v>&amp; </v>
          </cell>
          <cell r="AV486" t="str">
            <v>&amp; </v>
          </cell>
          <cell r="AW486" t="str">
            <v>&amp; </v>
          </cell>
          <cell r="AX486" t="str">
            <v>&amp; </v>
          </cell>
          <cell r="AY486" t="str">
            <v>&amp; </v>
          </cell>
          <cell r="AZ486" t="str">
            <v>&amp; </v>
          </cell>
          <cell r="BA486" t="str">
            <v>&amp; </v>
          </cell>
          <cell r="BB486" t="str">
            <v>&amp; </v>
          </cell>
          <cell r="BC486" t="str">
            <v>&amp; </v>
          </cell>
          <cell r="BD486" t="str">
            <v>&amp; </v>
          </cell>
          <cell r="BE486" t="str">
            <v>&amp; </v>
          </cell>
          <cell r="BF486" t="str">
            <v>&amp; </v>
          </cell>
          <cell r="BG486" t="str">
            <v>&amp; </v>
          </cell>
          <cell r="BH486" t="str">
            <v>&amp; </v>
          </cell>
          <cell r="BI486" t="str">
            <v>&amp; </v>
          </cell>
          <cell r="BJ486" t="str">
            <v>&amp; </v>
          </cell>
          <cell r="BK486" t="str">
            <v>&amp; </v>
          </cell>
          <cell r="BL486" t="str">
            <v>&amp; </v>
          </cell>
          <cell r="BM486" t="str">
            <v>&amp; </v>
          </cell>
          <cell r="BN486" t="str">
            <v>&amp; </v>
          </cell>
          <cell r="BO486" t="str">
            <v>&amp; </v>
          </cell>
          <cell r="BP486" t="str">
            <v>&amp; </v>
          </cell>
          <cell r="BQ486" t="str">
            <v>&amp; </v>
          </cell>
          <cell r="BR486" t="str">
            <v>&amp; </v>
          </cell>
          <cell r="BS486" t="str">
            <v>&amp; </v>
          </cell>
          <cell r="BT486" t="str">
            <v>&amp; </v>
          </cell>
          <cell r="BU486" t="str">
            <v>&amp; </v>
          </cell>
          <cell r="BV486" t="str">
            <v>&amp; </v>
          </cell>
          <cell r="BW486" t="str">
            <v>&amp; </v>
          </cell>
          <cell r="BX486" t="str">
            <v>&amp; </v>
          </cell>
          <cell r="BY486" t="str">
            <v>&amp; </v>
          </cell>
          <cell r="BZ486" t="str">
            <v>&amp; </v>
          </cell>
          <cell r="CA486" t="str">
            <v>&amp; </v>
          </cell>
        </row>
        <row r="487">
          <cell r="A487">
            <v>56702</v>
          </cell>
          <cell r="B487" t="str">
            <v xml:space="preserve">Юридик ва аудиторлик хизмати харажатлари </v>
          </cell>
          <cell r="C487">
            <v>0</v>
          </cell>
          <cell r="D487">
            <v>500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1652000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587204</v>
          </cell>
          <cell r="BQ487">
            <v>7000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17182204</v>
          </cell>
        </row>
        <row r="488">
          <cell r="A488">
            <v>56706</v>
          </cell>
          <cell r="B488" t="str">
            <v xml:space="preserve">Маслахатчи(консалтинг)лар хизмати учун тулов харажатлари </v>
          </cell>
          <cell r="C488">
            <v>70000</v>
          </cell>
          <cell r="D488">
            <v>70000</v>
          </cell>
          <cell r="E488">
            <v>70000</v>
          </cell>
          <cell r="F488">
            <v>0</v>
          </cell>
          <cell r="G488">
            <v>70000</v>
          </cell>
          <cell r="H488">
            <v>70000</v>
          </cell>
          <cell r="I488">
            <v>70000</v>
          </cell>
          <cell r="J488">
            <v>204596</v>
          </cell>
          <cell r="K488">
            <v>70000</v>
          </cell>
          <cell r="L488">
            <v>70000</v>
          </cell>
          <cell r="M488">
            <v>70000</v>
          </cell>
          <cell r="N488">
            <v>70000</v>
          </cell>
          <cell r="O488">
            <v>70000</v>
          </cell>
          <cell r="P488">
            <v>70000</v>
          </cell>
          <cell r="Q488">
            <v>70000</v>
          </cell>
          <cell r="R488">
            <v>70000</v>
          </cell>
          <cell r="S488">
            <v>70000</v>
          </cell>
          <cell r="T488">
            <v>70000</v>
          </cell>
          <cell r="U488">
            <v>70000</v>
          </cell>
          <cell r="V488">
            <v>70000</v>
          </cell>
          <cell r="W488">
            <v>159605</v>
          </cell>
          <cell r="X488">
            <v>70000</v>
          </cell>
          <cell r="Y488">
            <v>70000</v>
          </cell>
          <cell r="Z488">
            <v>96840</v>
          </cell>
          <cell r="AA488">
            <v>70000</v>
          </cell>
          <cell r="AB488">
            <v>70000</v>
          </cell>
          <cell r="AC488">
            <v>70000</v>
          </cell>
          <cell r="AD488">
            <v>70000</v>
          </cell>
          <cell r="AE488">
            <v>70000</v>
          </cell>
          <cell r="AF488">
            <v>154309</v>
          </cell>
          <cell r="AG488">
            <v>119890</v>
          </cell>
          <cell r="AH488">
            <v>70000</v>
          </cell>
          <cell r="AI488">
            <v>70000</v>
          </cell>
          <cell r="AJ488">
            <v>70000</v>
          </cell>
          <cell r="AK488">
            <v>70000</v>
          </cell>
          <cell r="AL488">
            <v>70000</v>
          </cell>
          <cell r="AM488">
            <v>70000</v>
          </cell>
          <cell r="AN488">
            <v>70000</v>
          </cell>
          <cell r="AO488">
            <v>0</v>
          </cell>
          <cell r="AP488">
            <v>70000</v>
          </cell>
          <cell r="AQ488">
            <v>100000</v>
          </cell>
          <cell r="AR488">
            <v>102462</v>
          </cell>
          <cell r="AS488">
            <v>0</v>
          </cell>
          <cell r="AT488">
            <v>70000</v>
          </cell>
          <cell r="AU488">
            <v>70000</v>
          </cell>
          <cell r="AV488">
            <v>70000</v>
          </cell>
          <cell r="AW488">
            <v>70000</v>
          </cell>
          <cell r="AX488">
            <v>70000</v>
          </cell>
          <cell r="AY488">
            <v>0</v>
          </cell>
          <cell r="AZ488">
            <v>70000</v>
          </cell>
          <cell r="BA488">
            <v>0</v>
          </cell>
          <cell r="BB488">
            <v>70000</v>
          </cell>
          <cell r="BC488">
            <v>70000</v>
          </cell>
          <cell r="BD488">
            <v>70000</v>
          </cell>
          <cell r="BE488">
            <v>70000</v>
          </cell>
          <cell r="BF488">
            <v>70000</v>
          </cell>
          <cell r="BG488">
            <v>70000</v>
          </cell>
          <cell r="BH488">
            <v>70000</v>
          </cell>
          <cell r="BI488">
            <v>967982.58</v>
          </cell>
          <cell r="BJ488">
            <v>70000</v>
          </cell>
          <cell r="BK488">
            <v>70000</v>
          </cell>
          <cell r="BL488">
            <v>70000</v>
          </cell>
          <cell r="BM488">
            <v>70000</v>
          </cell>
          <cell r="BN488">
            <v>70000</v>
          </cell>
          <cell r="BO488">
            <v>70000</v>
          </cell>
          <cell r="BP488">
            <v>0</v>
          </cell>
          <cell r="BQ488">
            <v>0</v>
          </cell>
          <cell r="BR488">
            <v>70000</v>
          </cell>
          <cell r="BS488">
            <v>70000</v>
          </cell>
          <cell r="BT488">
            <v>225781</v>
          </cell>
          <cell r="BU488">
            <v>70000</v>
          </cell>
          <cell r="BV488">
            <v>70000</v>
          </cell>
          <cell r="BW488">
            <v>70000</v>
          </cell>
          <cell r="BX488">
            <v>293220</v>
          </cell>
          <cell r="BY488">
            <v>0</v>
          </cell>
          <cell r="BZ488">
            <v>0</v>
          </cell>
          <cell r="CA488">
            <v>6414685.5800000001</v>
          </cell>
        </row>
        <row r="489">
          <cell r="A489">
            <v>56710</v>
          </cell>
          <cell r="B489" t="str">
            <v xml:space="preserve">Сугута харажатлари 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12000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2263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1863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1019631.57</v>
          </cell>
          <cell r="BJ489">
            <v>0</v>
          </cell>
          <cell r="BK489">
            <v>0</v>
          </cell>
          <cell r="BL489">
            <v>0</v>
          </cell>
          <cell r="BM489">
            <v>9315</v>
          </cell>
          <cell r="BN489">
            <v>11178</v>
          </cell>
          <cell r="BO489">
            <v>0</v>
          </cell>
          <cell r="BP489">
            <v>0</v>
          </cell>
          <cell r="BQ489">
            <v>9337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1425000</v>
          </cell>
          <cell r="BY489">
            <v>0</v>
          </cell>
          <cell r="BZ489">
            <v>0</v>
          </cell>
          <cell r="CA489">
            <v>2635721.5699999998</v>
          </cell>
        </row>
        <row r="490">
          <cell r="A490">
            <v>56714</v>
          </cell>
          <cell r="B490" t="str">
            <v xml:space="preserve">Солик (даромад солигидан ташкари) ва лицензиялар </v>
          </cell>
          <cell r="C490">
            <v>623303.91</v>
          </cell>
          <cell r="D490">
            <v>1614022</v>
          </cell>
          <cell r="E490">
            <v>2521000</v>
          </cell>
          <cell r="F490">
            <v>2188279.7200000002</v>
          </cell>
          <cell r="G490">
            <v>2408569.2799999998</v>
          </cell>
          <cell r="H490">
            <v>4271000</v>
          </cell>
          <cell r="I490">
            <v>3205454.67</v>
          </cell>
          <cell r="J490">
            <v>1167279.24</v>
          </cell>
          <cell r="K490">
            <v>2703915</v>
          </cell>
          <cell r="L490">
            <v>3077090.95</v>
          </cell>
          <cell r="M490">
            <v>2348930.54</v>
          </cell>
          <cell r="N490">
            <v>1722237.9</v>
          </cell>
          <cell r="O490">
            <v>1586867.88</v>
          </cell>
          <cell r="P490">
            <v>2672824.7799999998</v>
          </cell>
          <cell r="Q490">
            <v>1776247</v>
          </cell>
          <cell r="R490">
            <v>4111180</v>
          </cell>
          <cell r="S490">
            <v>1369250</v>
          </cell>
          <cell r="T490">
            <v>2532111.1</v>
          </cell>
          <cell r="U490">
            <v>2226757.2599999998</v>
          </cell>
          <cell r="V490">
            <v>2284288</v>
          </cell>
          <cell r="W490">
            <v>7806354.7999999998</v>
          </cell>
          <cell r="X490">
            <v>2625091</v>
          </cell>
          <cell r="Y490">
            <v>2544000</v>
          </cell>
          <cell r="Z490">
            <v>2138685</v>
          </cell>
          <cell r="AA490">
            <v>2800000</v>
          </cell>
          <cell r="AB490">
            <v>3554385</v>
          </cell>
          <cell r="AC490">
            <v>4301889</v>
          </cell>
          <cell r="AD490">
            <v>1420417.53</v>
          </cell>
          <cell r="AE490">
            <v>4254304</v>
          </cell>
          <cell r="AF490">
            <v>5286249.08</v>
          </cell>
          <cell r="AG490">
            <v>4194865.1900000004</v>
          </cell>
          <cell r="AH490">
            <v>2528130</v>
          </cell>
          <cell r="AI490">
            <v>2730469.42</v>
          </cell>
          <cell r="AJ490">
            <v>1377318</v>
          </cell>
          <cell r="AK490">
            <v>1237704</v>
          </cell>
          <cell r="AL490">
            <v>2500000</v>
          </cell>
          <cell r="AM490">
            <v>1205748</v>
          </cell>
          <cell r="AN490">
            <v>3892395.24</v>
          </cell>
          <cell r="AO490">
            <v>2144000</v>
          </cell>
          <cell r="AP490">
            <v>2591008</v>
          </cell>
          <cell r="AQ490">
            <v>7430757.2999999998</v>
          </cell>
          <cell r="AR490">
            <v>767800</v>
          </cell>
          <cell r="AS490">
            <v>1745645.45</v>
          </cell>
          <cell r="AT490">
            <v>1662000</v>
          </cell>
          <cell r="AU490">
            <v>1866154</v>
          </cell>
          <cell r="AV490">
            <v>6126148.7999999998</v>
          </cell>
          <cell r="AW490">
            <v>1400000</v>
          </cell>
          <cell r="AX490">
            <v>2090112.96</v>
          </cell>
          <cell r="AY490">
            <v>3306475</v>
          </cell>
          <cell r="AZ490">
            <v>1840094</v>
          </cell>
          <cell r="BA490">
            <v>1754899.84</v>
          </cell>
          <cell r="BB490">
            <v>2391085</v>
          </cell>
          <cell r="BC490">
            <v>2357000</v>
          </cell>
          <cell r="BD490">
            <v>2832500</v>
          </cell>
          <cell r="BE490">
            <v>2397100</v>
          </cell>
          <cell r="BF490">
            <v>4209827.6500000004</v>
          </cell>
          <cell r="BG490">
            <v>3627556.54</v>
          </cell>
          <cell r="BH490">
            <v>2812237</v>
          </cell>
          <cell r="BI490">
            <v>32644729</v>
          </cell>
          <cell r="BJ490">
            <v>4094176.2</v>
          </cell>
          <cell r="BK490">
            <v>3662473.59</v>
          </cell>
          <cell r="BL490">
            <v>1340721</v>
          </cell>
          <cell r="BM490">
            <v>4650452.43</v>
          </cell>
          <cell r="BN490">
            <v>4112227.7</v>
          </cell>
          <cell r="BO490">
            <v>3208098.07</v>
          </cell>
          <cell r="BP490">
            <v>10065440.6</v>
          </cell>
          <cell r="BQ490">
            <v>1230726.1499999999</v>
          </cell>
          <cell r="BR490">
            <v>3187219.42</v>
          </cell>
          <cell r="BS490">
            <v>4655539</v>
          </cell>
          <cell r="BT490">
            <v>2798500</v>
          </cell>
          <cell r="BU490">
            <v>3784872</v>
          </cell>
          <cell r="BV490">
            <v>1346484</v>
          </cell>
          <cell r="BW490">
            <v>8631199.6799999997</v>
          </cell>
          <cell r="BX490">
            <v>3215856.23</v>
          </cell>
          <cell r="BY490">
            <v>2747268</v>
          </cell>
          <cell r="BZ490">
            <v>0</v>
          </cell>
          <cell r="CA490">
            <v>253536999.09999999</v>
          </cell>
        </row>
        <row r="491">
          <cell r="A491">
            <v>56722</v>
          </cell>
          <cell r="B491" t="str">
            <v xml:space="preserve">Суд жараёни/активни сотиб олиш билан боглик булган харажатлар 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41030</v>
          </cell>
          <cell r="Q491">
            <v>0</v>
          </cell>
          <cell r="R491">
            <v>169040</v>
          </cell>
          <cell r="S491">
            <v>0</v>
          </cell>
          <cell r="T491">
            <v>258000</v>
          </cell>
          <cell r="U491">
            <v>54587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10363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1000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5000</v>
          </cell>
          <cell r="BG491">
            <v>0</v>
          </cell>
          <cell r="BH491">
            <v>32420</v>
          </cell>
          <cell r="BI491">
            <v>1002752.5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96620</v>
          </cell>
          <cell r="BS491">
            <v>0</v>
          </cell>
          <cell r="BT491">
            <v>0</v>
          </cell>
          <cell r="BU491">
            <v>19789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970969.5</v>
          </cell>
        </row>
        <row r="492">
          <cell r="A492">
            <v>56795</v>
          </cell>
          <cell r="B492" t="str">
            <v xml:space="preserve">Бошка операцион харажатлар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3928500</v>
          </cell>
          <cell r="I492">
            <v>0</v>
          </cell>
          <cell r="J492">
            <v>0</v>
          </cell>
          <cell r="K492">
            <v>0</v>
          </cell>
          <cell r="L492">
            <v>236294</v>
          </cell>
          <cell r="M492">
            <v>1387931.59</v>
          </cell>
          <cell r="N492">
            <v>0</v>
          </cell>
          <cell r="O492">
            <v>226412</v>
          </cell>
          <cell r="P492">
            <v>228973</v>
          </cell>
          <cell r="Q492">
            <v>0</v>
          </cell>
          <cell r="R492">
            <v>775741</v>
          </cell>
          <cell r="S492">
            <v>0</v>
          </cell>
          <cell r="T492">
            <v>775741</v>
          </cell>
          <cell r="U492">
            <v>387870.5</v>
          </cell>
          <cell r="V492">
            <v>775741</v>
          </cell>
          <cell r="W492">
            <v>0</v>
          </cell>
          <cell r="X492">
            <v>0</v>
          </cell>
          <cell r="Y492">
            <v>307505.59999999998</v>
          </cell>
          <cell r="Z492">
            <v>384382</v>
          </cell>
          <cell r="AA492">
            <v>3110834</v>
          </cell>
          <cell r="AB492">
            <v>11118598</v>
          </cell>
          <cell r="AC492">
            <v>10659280.5</v>
          </cell>
          <cell r="AD492">
            <v>358252.86</v>
          </cell>
          <cell r="AE492">
            <v>2794851.56</v>
          </cell>
          <cell r="AF492">
            <v>2748688.2</v>
          </cell>
          <cell r="AG492">
            <v>1618759.7</v>
          </cell>
          <cell r="AH492">
            <v>414472.04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1584700</v>
          </cell>
          <cell r="AO492">
            <v>70000</v>
          </cell>
          <cell r="AP492">
            <v>308656.3</v>
          </cell>
          <cell r="AQ492">
            <v>229800</v>
          </cell>
          <cell r="AR492">
            <v>0</v>
          </cell>
          <cell r="AS492">
            <v>70000</v>
          </cell>
          <cell r="AT492">
            <v>2129055.4500000002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109943.54</v>
          </cell>
          <cell r="BA492">
            <v>0</v>
          </cell>
          <cell r="BB492">
            <v>4264601.18</v>
          </cell>
          <cell r="BC492">
            <v>1084839</v>
          </cell>
          <cell r="BD492">
            <v>1197929.56</v>
          </cell>
          <cell r="BE492">
            <v>230000</v>
          </cell>
          <cell r="BF492">
            <v>77388</v>
          </cell>
          <cell r="BG492">
            <v>95090</v>
          </cell>
          <cell r="BH492">
            <v>116534</v>
          </cell>
          <cell r="BI492">
            <v>17568319.670000002</v>
          </cell>
          <cell r="BJ492">
            <v>300602</v>
          </cell>
          <cell r="BK492">
            <v>195060</v>
          </cell>
          <cell r="BL492">
            <v>0</v>
          </cell>
          <cell r="BM492">
            <v>0</v>
          </cell>
          <cell r="BN492">
            <v>2249648.9</v>
          </cell>
          <cell r="BO492">
            <v>18206</v>
          </cell>
          <cell r="BP492">
            <v>150000</v>
          </cell>
          <cell r="BQ492">
            <v>0</v>
          </cell>
          <cell r="BR492">
            <v>993517</v>
          </cell>
          <cell r="BS492">
            <v>2963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18636</v>
          </cell>
          <cell r="BY492">
            <v>522400</v>
          </cell>
          <cell r="BZ492">
            <v>0</v>
          </cell>
          <cell r="CA492">
            <v>75853385.150000006</v>
          </cell>
        </row>
        <row r="493">
          <cell r="A493" t="str">
            <v>Итого 56700</v>
          </cell>
          <cell r="B493" t="str">
            <v>&amp; </v>
          </cell>
          <cell r="C493">
            <v>693303.91</v>
          </cell>
          <cell r="D493">
            <v>1689022</v>
          </cell>
          <cell r="E493">
            <v>2591000</v>
          </cell>
          <cell r="F493">
            <v>2188279.7200000002</v>
          </cell>
          <cell r="G493">
            <v>2478569.2799999998</v>
          </cell>
          <cell r="H493">
            <v>8269500</v>
          </cell>
          <cell r="I493">
            <v>3275454.67</v>
          </cell>
          <cell r="J493">
            <v>1371875.24</v>
          </cell>
          <cell r="K493">
            <v>2773915</v>
          </cell>
          <cell r="L493">
            <v>3383384.95</v>
          </cell>
          <cell r="M493">
            <v>3806862.13</v>
          </cell>
          <cell r="N493">
            <v>1792237.9</v>
          </cell>
          <cell r="O493">
            <v>1883279.88</v>
          </cell>
          <cell r="P493">
            <v>3012827.78</v>
          </cell>
          <cell r="Q493">
            <v>1846247</v>
          </cell>
          <cell r="R493">
            <v>5245961</v>
          </cell>
          <cell r="S493">
            <v>1439250</v>
          </cell>
          <cell r="T493">
            <v>3635852.1</v>
          </cell>
          <cell r="U493">
            <v>2739214.76</v>
          </cell>
          <cell r="V493">
            <v>3130029</v>
          </cell>
          <cell r="W493">
            <v>7965959.7999999998</v>
          </cell>
          <cell r="X493">
            <v>2695091</v>
          </cell>
          <cell r="Y493">
            <v>2921505.6</v>
          </cell>
          <cell r="Z493">
            <v>2723537</v>
          </cell>
          <cell r="AA493">
            <v>5980834</v>
          </cell>
          <cell r="AB493">
            <v>14742983</v>
          </cell>
          <cell r="AC493">
            <v>15031169.5</v>
          </cell>
          <cell r="AD493">
            <v>1848670.39</v>
          </cell>
          <cell r="AE493">
            <v>7119155.5599999996</v>
          </cell>
          <cell r="AF493">
            <v>8211876.2800000003</v>
          </cell>
          <cell r="AG493">
            <v>5933514.8899999997</v>
          </cell>
          <cell r="AH493">
            <v>3012602.04</v>
          </cell>
          <cell r="AI493">
            <v>2800469.42</v>
          </cell>
          <cell r="AJ493">
            <v>1447318</v>
          </cell>
          <cell r="AK493">
            <v>1307704</v>
          </cell>
          <cell r="AL493">
            <v>2588630</v>
          </cell>
          <cell r="AM493">
            <v>1275748</v>
          </cell>
          <cell r="AN493">
            <v>5557095.2400000002</v>
          </cell>
          <cell r="AO493">
            <v>2214000</v>
          </cell>
          <cell r="AP493">
            <v>2969664.3</v>
          </cell>
          <cell r="AQ493">
            <v>7760557.2999999998</v>
          </cell>
          <cell r="AR493">
            <v>870262</v>
          </cell>
          <cell r="AS493">
            <v>1815645.45</v>
          </cell>
          <cell r="AT493">
            <v>3861055.45</v>
          </cell>
          <cell r="AU493">
            <v>1936154</v>
          </cell>
          <cell r="AV493">
            <v>6196148.7999999998</v>
          </cell>
          <cell r="AW493">
            <v>1470000</v>
          </cell>
          <cell r="AX493">
            <v>2160112.96</v>
          </cell>
          <cell r="AY493">
            <v>3306475</v>
          </cell>
          <cell r="AZ493">
            <v>2020037.54</v>
          </cell>
          <cell r="BA493">
            <v>1754899.84</v>
          </cell>
          <cell r="BB493">
            <v>6725686.1799999997</v>
          </cell>
          <cell r="BC493">
            <v>3511839</v>
          </cell>
          <cell r="BD493">
            <v>4100429.56</v>
          </cell>
          <cell r="BE493">
            <v>2697100</v>
          </cell>
          <cell r="BF493">
            <v>4362215.6500000004</v>
          </cell>
          <cell r="BG493">
            <v>3792646.54</v>
          </cell>
          <cell r="BH493">
            <v>3031191</v>
          </cell>
          <cell r="BI493">
            <v>69723415.319999993</v>
          </cell>
          <cell r="BJ493">
            <v>4464778.2</v>
          </cell>
          <cell r="BK493">
            <v>3927533.59</v>
          </cell>
          <cell r="BL493">
            <v>1410721</v>
          </cell>
          <cell r="BM493">
            <v>4729767.43</v>
          </cell>
          <cell r="BN493">
            <v>6443054.5999999996</v>
          </cell>
          <cell r="BO493">
            <v>3296304.07</v>
          </cell>
          <cell r="BP493">
            <v>10802644.6</v>
          </cell>
          <cell r="BQ493">
            <v>1310063.1499999999</v>
          </cell>
          <cell r="BR493">
            <v>4347356.42</v>
          </cell>
          <cell r="BS493">
            <v>4755169</v>
          </cell>
          <cell r="BT493">
            <v>3024281</v>
          </cell>
          <cell r="BU493">
            <v>4052762</v>
          </cell>
          <cell r="BV493">
            <v>1416484</v>
          </cell>
          <cell r="BW493">
            <v>8701199.6799999997</v>
          </cell>
          <cell r="BX493">
            <v>4952712.2300000004</v>
          </cell>
          <cell r="BY493">
            <v>3269668</v>
          </cell>
          <cell r="BZ493">
            <v>0</v>
          </cell>
          <cell r="CA493">
            <v>357593964.89999998</v>
          </cell>
        </row>
        <row r="494">
          <cell r="A494">
            <v>56800</v>
          </cell>
          <cell r="B494" t="str">
            <v xml:space="preserve">Курилиши мумкин булган зарарларни бахолаш </v>
          </cell>
          <cell r="C494" t="str">
            <v>&amp; </v>
          </cell>
          <cell r="D494" t="str">
            <v>&amp; </v>
          </cell>
          <cell r="E494" t="str">
            <v>&amp; </v>
          </cell>
          <cell r="F494" t="str">
            <v>&amp; </v>
          </cell>
          <cell r="G494" t="str">
            <v>&amp; </v>
          </cell>
          <cell r="H494" t="str">
            <v>&amp; </v>
          </cell>
          <cell r="I494" t="str">
            <v>&amp; </v>
          </cell>
          <cell r="J494" t="str">
            <v>&amp; </v>
          </cell>
          <cell r="K494" t="str">
            <v>&amp; </v>
          </cell>
          <cell r="L494" t="str">
            <v>&amp; </v>
          </cell>
          <cell r="M494" t="str">
            <v>&amp; </v>
          </cell>
          <cell r="N494" t="str">
            <v>&amp; </v>
          </cell>
          <cell r="O494" t="str">
            <v>&amp; </v>
          </cell>
          <cell r="P494" t="str">
            <v>&amp; </v>
          </cell>
          <cell r="Q494" t="str">
            <v>&amp; </v>
          </cell>
          <cell r="R494" t="str">
            <v>&amp; </v>
          </cell>
          <cell r="S494" t="str">
            <v>&amp; </v>
          </cell>
          <cell r="T494" t="str">
            <v>&amp; </v>
          </cell>
          <cell r="U494" t="str">
            <v>&amp; </v>
          </cell>
          <cell r="V494" t="str">
            <v>&amp; </v>
          </cell>
          <cell r="W494" t="str">
            <v>&amp; </v>
          </cell>
          <cell r="X494" t="str">
            <v>&amp; </v>
          </cell>
          <cell r="Y494" t="str">
            <v>&amp; </v>
          </cell>
          <cell r="Z494" t="str">
            <v>&amp; </v>
          </cell>
          <cell r="AA494" t="str">
            <v>&amp; </v>
          </cell>
          <cell r="AB494" t="str">
            <v>&amp; </v>
          </cell>
          <cell r="AC494" t="str">
            <v>&amp; </v>
          </cell>
          <cell r="AD494" t="str">
            <v>&amp; </v>
          </cell>
          <cell r="AE494" t="str">
            <v>&amp; </v>
          </cell>
          <cell r="AF494" t="str">
            <v>&amp; </v>
          </cell>
          <cell r="AG494" t="str">
            <v>&amp; </v>
          </cell>
          <cell r="AH494" t="str">
            <v>&amp; </v>
          </cell>
          <cell r="AI494" t="str">
            <v>&amp; </v>
          </cell>
          <cell r="AJ494" t="str">
            <v>&amp; </v>
          </cell>
          <cell r="AK494" t="str">
            <v>&amp; </v>
          </cell>
          <cell r="AL494" t="str">
            <v>&amp; </v>
          </cell>
          <cell r="AM494" t="str">
            <v>&amp; </v>
          </cell>
          <cell r="AN494" t="str">
            <v>&amp; </v>
          </cell>
          <cell r="AO494" t="str">
            <v>&amp; </v>
          </cell>
          <cell r="AP494" t="str">
            <v>&amp; </v>
          </cell>
          <cell r="AQ494" t="str">
            <v>&amp; </v>
          </cell>
          <cell r="AR494" t="str">
            <v>&amp; </v>
          </cell>
          <cell r="AS494" t="str">
            <v>&amp; </v>
          </cell>
          <cell r="AT494" t="str">
            <v>&amp; </v>
          </cell>
          <cell r="AU494" t="str">
            <v>&amp; </v>
          </cell>
          <cell r="AV494" t="str">
            <v>&amp; </v>
          </cell>
          <cell r="AW494" t="str">
            <v>&amp; </v>
          </cell>
          <cell r="AX494" t="str">
            <v>&amp; </v>
          </cell>
          <cell r="AY494" t="str">
            <v>&amp; </v>
          </cell>
          <cell r="AZ494" t="str">
            <v>&amp; </v>
          </cell>
          <cell r="BA494" t="str">
            <v>&amp; </v>
          </cell>
          <cell r="BB494" t="str">
            <v>&amp; </v>
          </cell>
          <cell r="BC494" t="str">
            <v>&amp; </v>
          </cell>
          <cell r="BD494" t="str">
            <v>&amp; </v>
          </cell>
          <cell r="BE494" t="str">
            <v>&amp; </v>
          </cell>
          <cell r="BF494" t="str">
            <v>&amp; </v>
          </cell>
          <cell r="BG494" t="str">
            <v>&amp; </v>
          </cell>
          <cell r="BH494" t="str">
            <v>&amp; </v>
          </cell>
          <cell r="BI494" t="str">
            <v>&amp; </v>
          </cell>
          <cell r="BJ494" t="str">
            <v>&amp; </v>
          </cell>
          <cell r="BK494" t="str">
            <v>&amp; </v>
          </cell>
          <cell r="BL494" t="str">
            <v>&amp; </v>
          </cell>
          <cell r="BM494" t="str">
            <v>&amp; </v>
          </cell>
          <cell r="BN494" t="str">
            <v>&amp; </v>
          </cell>
          <cell r="BO494" t="str">
            <v>&amp; </v>
          </cell>
          <cell r="BP494" t="str">
            <v>&amp; </v>
          </cell>
          <cell r="BQ494" t="str">
            <v>&amp; </v>
          </cell>
          <cell r="BR494" t="str">
            <v>&amp; </v>
          </cell>
          <cell r="BS494" t="str">
            <v>&amp; </v>
          </cell>
          <cell r="BT494" t="str">
            <v>&amp; </v>
          </cell>
          <cell r="BU494" t="str">
            <v>&amp; </v>
          </cell>
          <cell r="BV494" t="str">
            <v>&amp; </v>
          </cell>
          <cell r="BW494" t="str">
            <v>&amp; </v>
          </cell>
          <cell r="BX494" t="str">
            <v>&amp; </v>
          </cell>
          <cell r="BY494" t="str">
            <v>&amp; </v>
          </cell>
          <cell r="BZ494" t="str">
            <v>&amp; </v>
          </cell>
          <cell r="CA494" t="str">
            <v>&amp; </v>
          </cell>
        </row>
        <row r="495">
          <cell r="A495">
            <v>56802</v>
          </cell>
          <cell r="B495" t="str">
            <v xml:space="preserve">Кредитлар буйича курилиши мумкин булган зарарларни бахолаш </v>
          </cell>
          <cell r="C495">
            <v>0</v>
          </cell>
          <cell r="D495">
            <v>0</v>
          </cell>
          <cell r="E495">
            <v>0</v>
          </cell>
          <cell r="F495">
            <v>100000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1000000</v>
          </cell>
        </row>
        <row r="496">
          <cell r="A496" t="str">
            <v>Итого 56800</v>
          </cell>
          <cell r="B496" t="str">
            <v>&amp; </v>
          </cell>
          <cell r="C496">
            <v>0</v>
          </cell>
          <cell r="D496">
            <v>0</v>
          </cell>
          <cell r="E496">
            <v>0</v>
          </cell>
          <cell r="F496">
            <v>100000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000000</v>
          </cell>
        </row>
        <row r="497">
          <cell r="A497">
            <v>56900</v>
          </cell>
          <cell r="B497" t="str">
            <v xml:space="preserve">Даромад солигини бахолаш </v>
          </cell>
          <cell r="C497" t="str">
            <v>&amp; </v>
          </cell>
          <cell r="D497" t="str">
            <v>&amp; </v>
          </cell>
          <cell r="E497" t="str">
            <v>&amp; </v>
          </cell>
          <cell r="F497" t="str">
            <v>&amp; </v>
          </cell>
          <cell r="G497" t="str">
            <v>&amp; </v>
          </cell>
          <cell r="H497" t="str">
            <v>&amp; </v>
          </cell>
          <cell r="I497" t="str">
            <v>&amp; </v>
          </cell>
          <cell r="J497" t="str">
            <v>&amp; </v>
          </cell>
          <cell r="K497" t="str">
            <v>&amp; </v>
          </cell>
          <cell r="L497" t="str">
            <v>&amp; </v>
          </cell>
          <cell r="M497" t="str">
            <v>&amp; </v>
          </cell>
          <cell r="N497" t="str">
            <v>&amp; </v>
          </cell>
          <cell r="O497" t="str">
            <v>&amp; </v>
          </cell>
          <cell r="P497" t="str">
            <v>&amp; </v>
          </cell>
          <cell r="Q497" t="str">
            <v>&amp; </v>
          </cell>
          <cell r="R497" t="str">
            <v>&amp; </v>
          </cell>
          <cell r="S497" t="str">
            <v>&amp; </v>
          </cell>
          <cell r="T497" t="str">
            <v>&amp; </v>
          </cell>
          <cell r="U497" t="str">
            <v>&amp; </v>
          </cell>
          <cell r="V497" t="str">
            <v>&amp; </v>
          </cell>
          <cell r="W497" t="str">
            <v>&amp; </v>
          </cell>
          <cell r="X497" t="str">
            <v>&amp; </v>
          </cell>
          <cell r="Y497" t="str">
            <v>&amp; </v>
          </cell>
          <cell r="Z497" t="str">
            <v>&amp; </v>
          </cell>
          <cell r="AA497" t="str">
            <v>&amp; </v>
          </cell>
          <cell r="AB497" t="str">
            <v>&amp; </v>
          </cell>
          <cell r="AC497" t="str">
            <v>&amp; </v>
          </cell>
          <cell r="AD497" t="str">
            <v>&amp; </v>
          </cell>
          <cell r="AE497" t="str">
            <v>&amp; </v>
          </cell>
          <cell r="AF497" t="str">
            <v>&amp; </v>
          </cell>
          <cell r="AG497" t="str">
            <v>&amp; </v>
          </cell>
          <cell r="AH497" t="str">
            <v>&amp; </v>
          </cell>
          <cell r="AI497" t="str">
            <v>&amp; </v>
          </cell>
          <cell r="AJ497" t="str">
            <v>&amp; </v>
          </cell>
          <cell r="AK497" t="str">
            <v>&amp; </v>
          </cell>
          <cell r="AL497" t="str">
            <v>&amp; </v>
          </cell>
          <cell r="AM497" t="str">
            <v>&amp; </v>
          </cell>
          <cell r="AN497" t="str">
            <v>&amp; </v>
          </cell>
          <cell r="AO497" t="str">
            <v>&amp; </v>
          </cell>
          <cell r="AP497" t="str">
            <v>&amp; </v>
          </cell>
          <cell r="AQ497" t="str">
            <v>&amp; </v>
          </cell>
          <cell r="AR497" t="str">
            <v>&amp; </v>
          </cell>
          <cell r="AS497" t="str">
            <v>&amp; </v>
          </cell>
          <cell r="AT497" t="str">
            <v>&amp; </v>
          </cell>
          <cell r="AU497" t="str">
            <v>&amp; </v>
          </cell>
          <cell r="AV497" t="str">
            <v>&amp; </v>
          </cell>
          <cell r="AW497" t="str">
            <v>&amp; </v>
          </cell>
          <cell r="AX497" t="str">
            <v>&amp; </v>
          </cell>
          <cell r="AY497" t="str">
            <v>&amp; </v>
          </cell>
          <cell r="AZ497" t="str">
            <v>&amp; </v>
          </cell>
          <cell r="BA497" t="str">
            <v>&amp; </v>
          </cell>
          <cell r="BB497" t="str">
            <v>&amp; </v>
          </cell>
          <cell r="BC497" t="str">
            <v>&amp; </v>
          </cell>
          <cell r="BD497" t="str">
            <v>&amp; </v>
          </cell>
          <cell r="BE497" t="str">
            <v>&amp; </v>
          </cell>
          <cell r="BF497" t="str">
            <v>&amp; </v>
          </cell>
          <cell r="BG497" t="str">
            <v>&amp; </v>
          </cell>
          <cell r="BH497" t="str">
            <v>&amp; </v>
          </cell>
          <cell r="BI497" t="str">
            <v>&amp; </v>
          </cell>
          <cell r="BJ497" t="str">
            <v>&amp; </v>
          </cell>
          <cell r="BK497" t="str">
            <v>&amp; </v>
          </cell>
          <cell r="BL497" t="str">
            <v>&amp; </v>
          </cell>
          <cell r="BM497" t="str">
            <v>&amp; </v>
          </cell>
          <cell r="BN497" t="str">
            <v>&amp; </v>
          </cell>
          <cell r="BO497" t="str">
            <v>&amp; </v>
          </cell>
          <cell r="BP497" t="str">
            <v>&amp; </v>
          </cell>
          <cell r="BQ497" t="str">
            <v>&amp; </v>
          </cell>
          <cell r="BR497" t="str">
            <v>&amp; </v>
          </cell>
          <cell r="BS497" t="str">
            <v>&amp; </v>
          </cell>
          <cell r="BT497" t="str">
            <v>&amp; </v>
          </cell>
          <cell r="BU497" t="str">
            <v>&amp; </v>
          </cell>
          <cell r="BV497" t="str">
            <v>&amp; </v>
          </cell>
          <cell r="BW497" t="str">
            <v>&amp; </v>
          </cell>
          <cell r="BX497" t="str">
            <v>&amp; </v>
          </cell>
          <cell r="BY497" t="str">
            <v>&amp; </v>
          </cell>
          <cell r="BZ497" t="str">
            <v>&amp; </v>
          </cell>
          <cell r="CA497" t="str">
            <v>&amp; </v>
          </cell>
        </row>
        <row r="498">
          <cell r="A498">
            <v>56902</v>
          </cell>
          <cell r="B498" t="str">
            <v xml:space="preserve">Даромад солигини бахолаш </v>
          </cell>
          <cell r="C498">
            <v>0</v>
          </cell>
          <cell r="D498">
            <v>0</v>
          </cell>
          <cell r="E498">
            <v>0</v>
          </cell>
          <cell r="F498">
            <v>2042000</v>
          </cell>
          <cell r="G498">
            <v>600000</v>
          </cell>
          <cell r="H498">
            <v>300000</v>
          </cell>
          <cell r="I498">
            <v>1380000</v>
          </cell>
          <cell r="J498">
            <v>229062.23</v>
          </cell>
          <cell r="K498">
            <v>687800</v>
          </cell>
          <cell r="L498">
            <v>2066304.5</v>
          </cell>
          <cell r="M498">
            <v>0</v>
          </cell>
          <cell r="N498">
            <v>263000</v>
          </cell>
          <cell r="O498">
            <v>1896178.24</v>
          </cell>
          <cell r="P498">
            <v>91000</v>
          </cell>
          <cell r="Q498">
            <v>1000000</v>
          </cell>
          <cell r="R498">
            <v>2668629</v>
          </cell>
          <cell r="S498">
            <v>0</v>
          </cell>
          <cell r="T498">
            <v>1718000</v>
          </cell>
          <cell r="U498">
            <v>825457</v>
          </cell>
          <cell r="V498">
            <v>1525000</v>
          </cell>
          <cell r="W498">
            <v>2030000</v>
          </cell>
          <cell r="X498">
            <v>1078000</v>
          </cell>
          <cell r="Y498">
            <v>2500000</v>
          </cell>
          <cell r="Z498">
            <v>1068400</v>
          </cell>
          <cell r="AA498">
            <v>1700000</v>
          </cell>
          <cell r="AB498">
            <v>0</v>
          </cell>
          <cell r="AC498">
            <v>1884000</v>
          </cell>
          <cell r="AD498">
            <v>1099000</v>
          </cell>
          <cell r="AE498">
            <v>3905000</v>
          </cell>
          <cell r="AF498">
            <v>817410.52</v>
          </cell>
          <cell r="AG498">
            <v>1690311.38</v>
          </cell>
          <cell r="AH498">
            <v>0</v>
          </cell>
          <cell r="AI498">
            <v>828558</v>
          </cell>
          <cell r="AJ498">
            <v>0</v>
          </cell>
          <cell r="AK498">
            <v>0</v>
          </cell>
          <cell r="AL498">
            <v>0</v>
          </cell>
          <cell r="AM498">
            <v>198329</v>
          </cell>
          <cell r="AN498">
            <v>0</v>
          </cell>
          <cell r="AO498">
            <v>0</v>
          </cell>
          <cell r="AP498">
            <v>979731</v>
          </cell>
          <cell r="AQ498">
            <v>2019494.85</v>
          </cell>
          <cell r="AR498">
            <v>0</v>
          </cell>
          <cell r="AS498">
            <v>950000</v>
          </cell>
          <cell r="AT498">
            <v>1290469.52</v>
          </cell>
          <cell r="AU498">
            <v>809037.34</v>
          </cell>
          <cell r="AV498">
            <v>0</v>
          </cell>
          <cell r="AW498">
            <v>0</v>
          </cell>
          <cell r="AX498">
            <v>375000</v>
          </cell>
          <cell r="AY498">
            <v>605600</v>
          </cell>
          <cell r="AZ498">
            <v>4420000</v>
          </cell>
          <cell r="BA498">
            <v>0</v>
          </cell>
          <cell r="BB498">
            <v>550000</v>
          </cell>
          <cell r="BC498">
            <v>844000</v>
          </cell>
          <cell r="BD498">
            <v>440216.55</v>
          </cell>
          <cell r="BE498">
            <v>0</v>
          </cell>
          <cell r="BF498">
            <v>0</v>
          </cell>
          <cell r="BG498">
            <v>0</v>
          </cell>
          <cell r="BH498">
            <v>547625</v>
          </cell>
          <cell r="BI498">
            <v>639962</v>
          </cell>
          <cell r="BJ498">
            <v>496318.08</v>
          </cell>
          <cell r="BK498">
            <v>4818875.1100000003</v>
          </cell>
          <cell r="BL498">
            <v>0</v>
          </cell>
          <cell r="BM498">
            <v>2726010.72</v>
          </cell>
          <cell r="BN498">
            <v>3726742.87</v>
          </cell>
          <cell r="BO498">
            <v>61000</v>
          </cell>
          <cell r="BP498">
            <v>0</v>
          </cell>
          <cell r="BQ498">
            <v>1270000</v>
          </cell>
          <cell r="BR498">
            <v>2951306.72</v>
          </cell>
          <cell r="BS498">
            <v>0</v>
          </cell>
          <cell r="BT498">
            <v>198610</v>
          </cell>
          <cell r="BU498">
            <v>0</v>
          </cell>
          <cell r="BV498">
            <v>600000</v>
          </cell>
          <cell r="BW498">
            <v>2848071.31</v>
          </cell>
          <cell r="BX498">
            <v>959658.56</v>
          </cell>
          <cell r="BY498">
            <v>488000</v>
          </cell>
          <cell r="BZ498">
            <v>0</v>
          </cell>
          <cell r="CA498">
            <v>71707169.5</v>
          </cell>
        </row>
        <row r="499">
          <cell r="A499" t="str">
            <v>Итого 56900</v>
          </cell>
          <cell r="B499" t="str">
            <v>&amp; </v>
          </cell>
          <cell r="C499">
            <v>0</v>
          </cell>
          <cell r="D499">
            <v>0</v>
          </cell>
          <cell r="E499">
            <v>0</v>
          </cell>
          <cell r="F499">
            <v>2042000</v>
          </cell>
          <cell r="G499">
            <v>600000</v>
          </cell>
          <cell r="H499">
            <v>300000</v>
          </cell>
          <cell r="I499">
            <v>1380000</v>
          </cell>
          <cell r="J499">
            <v>229062.23</v>
          </cell>
          <cell r="K499">
            <v>687800</v>
          </cell>
          <cell r="L499">
            <v>2066304.5</v>
          </cell>
          <cell r="M499">
            <v>0</v>
          </cell>
          <cell r="N499">
            <v>263000</v>
          </cell>
          <cell r="O499">
            <v>1896178.24</v>
          </cell>
          <cell r="P499">
            <v>91000</v>
          </cell>
          <cell r="Q499">
            <v>1000000</v>
          </cell>
          <cell r="R499">
            <v>2668629</v>
          </cell>
          <cell r="S499">
            <v>0</v>
          </cell>
          <cell r="T499">
            <v>1718000</v>
          </cell>
          <cell r="U499">
            <v>825457</v>
          </cell>
          <cell r="V499">
            <v>1525000</v>
          </cell>
          <cell r="W499">
            <v>2030000</v>
          </cell>
          <cell r="X499">
            <v>1078000</v>
          </cell>
          <cell r="Y499">
            <v>2500000</v>
          </cell>
          <cell r="Z499">
            <v>1068400</v>
          </cell>
          <cell r="AA499">
            <v>1700000</v>
          </cell>
          <cell r="AB499">
            <v>0</v>
          </cell>
          <cell r="AC499">
            <v>1884000</v>
          </cell>
          <cell r="AD499">
            <v>1099000</v>
          </cell>
          <cell r="AE499">
            <v>3905000</v>
          </cell>
          <cell r="AF499">
            <v>817410.52</v>
          </cell>
          <cell r="AG499">
            <v>1690311.38</v>
          </cell>
          <cell r="AH499">
            <v>0</v>
          </cell>
          <cell r="AI499">
            <v>828558</v>
          </cell>
          <cell r="AJ499">
            <v>0</v>
          </cell>
          <cell r="AK499">
            <v>0</v>
          </cell>
          <cell r="AL499">
            <v>0</v>
          </cell>
          <cell r="AM499">
            <v>198329</v>
          </cell>
          <cell r="AN499">
            <v>0</v>
          </cell>
          <cell r="AO499">
            <v>0</v>
          </cell>
          <cell r="AP499">
            <v>979731</v>
          </cell>
          <cell r="AQ499">
            <v>2019494.85</v>
          </cell>
          <cell r="AR499">
            <v>0</v>
          </cell>
          <cell r="AS499">
            <v>950000</v>
          </cell>
          <cell r="AT499">
            <v>1290469.52</v>
          </cell>
          <cell r="AU499">
            <v>809037.34</v>
          </cell>
          <cell r="AV499">
            <v>0</v>
          </cell>
          <cell r="AW499">
            <v>0</v>
          </cell>
          <cell r="AX499">
            <v>375000</v>
          </cell>
          <cell r="AY499">
            <v>605600</v>
          </cell>
          <cell r="AZ499">
            <v>4420000</v>
          </cell>
          <cell r="BA499">
            <v>0</v>
          </cell>
          <cell r="BB499">
            <v>550000</v>
          </cell>
          <cell r="BC499">
            <v>844000</v>
          </cell>
          <cell r="BD499">
            <v>440216.55</v>
          </cell>
          <cell r="BE499">
            <v>0</v>
          </cell>
          <cell r="BF499">
            <v>0</v>
          </cell>
          <cell r="BG499">
            <v>0</v>
          </cell>
          <cell r="BH499">
            <v>547625</v>
          </cell>
          <cell r="BI499">
            <v>639962</v>
          </cell>
          <cell r="BJ499">
            <v>496318.08</v>
          </cell>
          <cell r="BK499">
            <v>4818875.1100000003</v>
          </cell>
          <cell r="BL499">
            <v>0</v>
          </cell>
          <cell r="BM499">
            <v>2726010.72</v>
          </cell>
          <cell r="BN499">
            <v>3726742.87</v>
          </cell>
          <cell r="BO499">
            <v>61000</v>
          </cell>
          <cell r="BP499">
            <v>0</v>
          </cell>
          <cell r="BQ499">
            <v>1270000</v>
          </cell>
          <cell r="BR499">
            <v>2951306.72</v>
          </cell>
          <cell r="BS499">
            <v>0</v>
          </cell>
          <cell r="BT499">
            <v>198610</v>
          </cell>
          <cell r="BU499">
            <v>0</v>
          </cell>
          <cell r="BV499">
            <v>600000</v>
          </cell>
          <cell r="BW499">
            <v>2848071.31</v>
          </cell>
          <cell r="BX499">
            <v>959658.56</v>
          </cell>
          <cell r="BY499">
            <v>488000</v>
          </cell>
          <cell r="BZ499">
            <v>0</v>
          </cell>
          <cell r="CA499">
            <v>71707169.5</v>
          </cell>
        </row>
        <row r="500">
          <cell r="A500" t="str">
            <v>Итого 5</v>
          </cell>
          <cell r="B500" t="str">
            <v>&amp; </v>
          </cell>
          <cell r="C500">
            <v>38159182.93</v>
          </cell>
          <cell r="D500">
            <v>48198041.950000003</v>
          </cell>
          <cell r="E500">
            <v>49770987.700000003</v>
          </cell>
          <cell r="F500">
            <v>77661939.680000007</v>
          </cell>
          <cell r="G500">
            <v>54324591.039999999</v>
          </cell>
          <cell r="H500">
            <v>91685759.829999998</v>
          </cell>
          <cell r="I500">
            <v>63533267.289999999</v>
          </cell>
          <cell r="J500">
            <v>110217417.59999999</v>
          </cell>
          <cell r="K500">
            <v>65736274.939999998</v>
          </cell>
          <cell r="L500">
            <v>79701656.140000001</v>
          </cell>
          <cell r="M500">
            <v>48058447.789999999</v>
          </cell>
          <cell r="N500">
            <v>48459602.549999997</v>
          </cell>
          <cell r="O500">
            <v>49983450.600000001</v>
          </cell>
          <cell r="P500">
            <v>76723462.099999994</v>
          </cell>
          <cell r="Q500">
            <v>41463872.159999996</v>
          </cell>
          <cell r="R500">
            <v>121868748.48999999</v>
          </cell>
          <cell r="S500">
            <v>66982344.409999996</v>
          </cell>
          <cell r="T500">
            <v>74241839.030000001</v>
          </cell>
          <cell r="U500">
            <v>42376823.329999998</v>
          </cell>
          <cell r="V500">
            <v>46482474.240000002</v>
          </cell>
          <cell r="W500">
            <v>163649157.68000001</v>
          </cell>
          <cell r="X500">
            <v>48904211.359999999</v>
          </cell>
          <cell r="Y500">
            <v>85017575.269999996</v>
          </cell>
          <cell r="Z500">
            <v>53880990.079999998</v>
          </cell>
          <cell r="AA500">
            <v>56005619.109999999</v>
          </cell>
          <cell r="AB500">
            <v>93192839.430000007</v>
          </cell>
          <cell r="AC500">
            <v>94401719.549999997</v>
          </cell>
          <cell r="AD500">
            <v>54455779.219999999</v>
          </cell>
          <cell r="AE500">
            <v>91504911.969999999</v>
          </cell>
          <cell r="AF500">
            <v>117783186.75</v>
          </cell>
          <cell r="AG500">
            <v>111043407.47</v>
          </cell>
          <cell r="AH500">
            <v>42468133.130000003</v>
          </cell>
          <cell r="AI500">
            <v>47197057.549999997</v>
          </cell>
          <cell r="AJ500">
            <v>36722531.719999999</v>
          </cell>
          <cell r="AK500">
            <v>51696911.189999998</v>
          </cell>
          <cell r="AL500">
            <v>48830584.289999999</v>
          </cell>
          <cell r="AM500">
            <v>39299316.079999998</v>
          </cell>
          <cell r="AN500">
            <v>124753497.18000001</v>
          </cell>
          <cell r="AO500">
            <v>60775488.850000001</v>
          </cell>
          <cell r="AP500">
            <v>54585283.43</v>
          </cell>
          <cell r="AQ500">
            <v>166697801.27000001</v>
          </cell>
          <cell r="AR500">
            <v>20244650.600000001</v>
          </cell>
          <cell r="AS500">
            <v>52854233.009999998</v>
          </cell>
          <cell r="AT500">
            <v>32211038.559999999</v>
          </cell>
          <cell r="AU500">
            <v>43617001.770000003</v>
          </cell>
          <cell r="AV500">
            <v>106460742.84</v>
          </cell>
          <cell r="AW500">
            <v>36878785.060000002</v>
          </cell>
          <cell r="AX500">
            <v>49901344.280000001</v>
          </cell>
          <cell r="AY500">
            <v>57215126.890000001</v>
          </cell>
          <cell r="AZ500">
            <v>56832116.729999997</v>
          </cell>
          <cell r="BA500">
            <v>48157679.759999998</v>
          </cell>
          <cell r="BB500">
            <v>51195884.740000002</v>
          </cell>
          <cell r="BC500">
            <v>59050218.520000003</v>
          </cell>
          <cell r="BD500">
            <v>52769017.990000002</v>
          </cell>
          <cell r="BE500">
            <v>66021840.18</v>
          </cell>
          <cell r="BF500">
            <v>94872861.049999997</v>
          </cell>
          <cell r="BG500">
            <v>100705466.93000001</v>
          </cell>
          <cell r="BH500">
            <v>69580454.829999998</v>
          </cell>
          <cell r="BI500">
            <v>938552006.52999997</v>
          </cell>
          <cell r="BJ500">
            <v>119794789.09999999</v>
          </cell>
          <cell r="BK500">
            <v>69534797.329999998</v>
          </cell>
          <cell r="BL500">
            <v>44099566.509999998</v>
          </cell>
          <cell r="BM500">
            <v>96873954.390000001</v>
          </cell>
          <cell r="BN500">
            <v>96142220.230000004</v>
          </cell>
          <cell r="BO500">
            <v>68435494.730000004</v>
          </cell>
          <cell r="BP500">
            <v>209904794.59</v>
          </cell>
          <cell r="BQ500">
            <v>23891676.34</v>
          </cell>
          <cell r="BR500">
            <v>162354810.15000001</v>
          </cell>
          <cell r="BS500">
            <v>59722310.310000002</v>
          </cell>
          <cell r="BT500">
            <v>44214384.880000003</v>
          </cell>
          <cell r="BU500">
            <v>65616298.600000001</v>
          </cell>
          <cell r="BV500">
            <v>57873480.100000001</v>
          </cell>
          <cell r="BW500">
            <v>183155609.65000001</v>
          </cell>
          <cell r="BX500">
            <v>77814103.819999993</v>
          </cell>
          <cell r="BY500">
            <v>65650648.219999999</v>
          </cell>
          <cell r="BZ500">
            <v>0</v>
          </cell>
          <cell r="CA500">
            <v>6320695595.6000004</v>
          </cell>
        </row>
        <row r="501">
          <cell r="A501">
            <v>9</v>
          </cell>
          <cell r="B501" t="str">
            <v>СЧЕТА HЕПРЕДВИДЕHHЫХ ОБСТОЯТЕЛЬСТВ,</v>
          </cell>
          <cell r="C501" t="str">
            <v>&amp; </v>
          </cell>
          <cell r="D501" t="str">
            <v>&amp; </v>
          </cell>
          <cell r="E501" t="str">
            <v>&amp; </v>
          </cell>
          <cell r="F501" t="str">
            <v>&amp; </v>
          </cell>
          <cell r="G501" t="str">
            <v>&amp; </v>
          </cell>
          <cell r="H501" t="str">
            <v>&amp; </v>
          </cell>
          <cell r="I501" t="str">
            <v>&amp; </v>
          </cell>
          <cell r="J501" t="str">
            <v>&amp; </v>
          </cell>
          <cell r="K501" t="str">
            <v>&amp; </v>
          </cell>
          <cell r="L501" t="str">
            <v>&amp; </v>
          </cell>
          <cell r="M501" t="str">
            <v>&amp; </v>
          </cell>
          <cell r="N501" t="str">
            <v>&amp; </v>
          </cell>
          <cell r="O501" t="str">
            <v>&amp; </v>
          </cell>
          <cell r="P501" t="str">
            <v>&amp; </v>
          </cell>
          <cell r="Q501" t="str">
            <v>&amp; </v>
          </cell>
          <cell r="R501" t="str">
            <v>&amp; </v>
          </cell>
          <cell r="S501" t="str">
            <v>&amp; </v>
          </cell>
          <cell r="T501" t="str">
            <v>&amp; </v>
          </cell>
          <cell r="U501" t="str">
            <v>&amp; </v>
          </cell>
          <cell r="V501" t="str">
            <v>&amp; </v>
          </cell>
          <cell r="W501" t="str">
            <v>&amp; </v>
          </cell>
          <cell r="X501" t="str">
            <v>&amp; </v>
          </cell>
          <cell r="Y501" t="str">
            <v>&amp; </v>
          </cell>
          <cell r="Z501" t="str">
            <v>&amp; </v>
          </cell>
          <cell r="AA501" t="str">
            <v>&amp; </v>
          </cell>
          <cell r="AB501" t="str">
            <v>&amp; </v>
          </cell>
          <cell r="AC501" t="str">
            <v>&amp; </v>
          </cell>
          <cell r="AD501" t="str">
            <v>&amp; </v>
          </cell>
          <cell r="AE501" t="str">
            <v>&amp; </v>
          </cell>
          <cell r="AF501" t="str">
            <v>&amp; </v>
          </cell>
          <cell r="AG501" t="str">
            <v>&amp; </v>
          </cell>
          <cell r="AH501" t="str">
            <v>&amp; </v>
          </cell>
          <cell r="AI501" t="str">
            <v>&amp; </v>
          </cell>
          <cell r="AJ501" t="str">
            <v>&amp; </v>
          </cell>
          <cell r="AK501" t="str">
            <v>&amp; </v>
          </cell>
          <cell r="AL501" t="str">
            <v>&amp; </v>
          </cell>
          <cell r="AM501" t="str">
            <v>&amp; </v>
          </cell>
          <cell r="AN501" t="str">
            <v>&amp; </v>
          </cell>
          <cell r="AO501" t="str">
            <v>&amp; </v>
          </cell>
          <cell r="AP501" t="str">
            <v>&amp; </v>
          </cell>
          <cell r="AQ501" t="str">
            <v>&amp; </v>
          </cell>
          <cell r="AR501" t="str">
            <v>&amp; </v>
          </cell>
          <cell r="AS501" t="str">
            <v>&amp; </v>
          </cell>
          <cell r="AT501" t="str">
            <v>&amp; </v>
          </cell>
          <cell r="AU501" t="str">
            <v>&amp; </v>
          </cell>
          <cell r="AV501" t="str">
            <v>&amp; </v>
          </cell>
          <cell r="AW501" t="str">
            <v>&amp; </v>
          </cell>
          <cell r="AX501" t="str">
            <v>&amp; </v>
          </cell>
          <cell r="AY501" t="str">
            <v>&amp; </v>
          </cell>
          <cell r="AZ501" t="str">
            <v>&amp; </v>
          </cell>
          <cell r="BA501" t="str">
            <v>&amp; </v>
          </cell>
          <cell r="BB501" t="str">
            <v>&amp; </v>
          </cell>
          <cell r="BC501" t="str">
            <v>&amp; </v>
          </cell>
          <cell r="BD501" t="str">
            <v>&amp; </v>
          </cell>
          <cell r="BE501" t="str">
            <v>&amp; </v>
          </cell>
          <cell r="BF501" t="str">
            <v>&amp; </v>
          </cell>
          <cell r="BG501" t="str">
            <v>&amp; </v>
          </cell>
          <cell r="BH501" t="str">
            <v>&amp; </v>
          </cell>
          <cell r="BI501" t="str">
            <v>&amp; </v>
          </cell>
          <cell r="BJ501" t="str">
            <v>&amp; </v>
          </cell>
          <cell r="BK501" t="str">
            <v>&amp; </v>
          </cell>
          <cell r="BL501" t="str">
            <v>&amp; </v>
          </cell>
          <cell r="BM501" t="str">
            <v>&amp; </v>
          </cell>
          <cell r="BN501" t="str">
            <v>&amp; </v>
          </cell>
          <cell r="BO501" t="str">
            <v>&amp; </v>
          </cell>
          <cell r="BP501" t="str">
            <v>&amp; </v>
          </cell>
          <cell r="BQ501" t="str">
            <v>&amp; </v>
          </cell>
          <cell r="BR501" t="str">
            <v>&amp; </v>
          </cell>
          <cell r="BS501" t="str">
            <v>&amp; </v>
          </cell>
          <cell r="BT501" t="str">
            <v>&amp; </v>
          </cell>
          <cell r="BU501" t="str">
            <v>&amp; </v>
          </cell>
          <cell r="BV501" t="str">
            <v>&amp; </v>
          </cell>
          <cell r="BW501" t="str">
            <v>&amp; </v>
          </cell>
          <cell r="BX501" t="str">
            <v>&amp; </v>
          </cell>
          <cell r="BY501" t="str">
            <v>&amp; </v>
          </cell>
          <cell r="BZ501" t="str">
            <v>&amp; </v>
          </cell>
          <cell r="CA501" t="str">
            <v>&amp; </v>
          </cell>
        </row>
        <row r="502">
          <cell r="A502">
            <v>90300</v>
          </cell>
          <cell r="B502" t="str">
            <v xml:space="preserve">Кимматли когозлар бланкалари </v>
          </cell>
          <cell r="C502" t="str">
            <v>&amp; </v>
          </cell>
          <cell r="D502" t="str">
            <v>&amp; </v>
          </cell>
          <cell r="E502" t="str">
            <v>&amp; </v>
          </cell>
          <cell r="F502" t="str">
            <v>&amp; </v>
          </cell>
          <cell r="G502" t="str">
            <v>&amp; </v>
          </cell>
          <cell r="H502" t="str">
            <v>&amp; </v>
          </cell>
          <cell r="I502" t="str">
            <v>&amp; </v>
          </cell>
          <cell r="J502" t="str">
            <v>&amp; </v>
          </cell>
          <cell r="K502" t="str">
            <v>&amp; </v>
          </cell>
          <cell r="L502" t="str">
            <v>&amp; </v>
          </cell>
          <cell r="M502" t="str">
            <v>&amp; </v>
          </cell>
          <cell r="N502" t="str">
            <v>&amp; </v>
          </cell>
          <cell r="O502" t="str">
            <v>&amp; </v>
          </cell>
          <cell r="P502" t="str">
            <v>&amp; </v>
          </cell>
          <cell r="Q502" t="str">
            <v>&amp; </v>
          </cell>
          <cell r="R502" t="str">
            <v>&amp; </v>
          </cell>
          <cell r="S502" t="str">
            <v>&amp; </v>
          </cell>
          <cell r="T502" t="str">
            <v>&amp; </v>
          </cell>
          <cell r="U502" t="str">
            <v>&amp; </v>
          </cell>
          <cell r="V502" t="str">
            <v>&amp; </v>
          </cell>
          <cell r="W502" t="str">
            <v>&amp; </v>
          </cell>
          <cell r="X502" t="str">
            <v>&amp; </v>
          </cell>
          <cell r="Y502" t="str">
            <v>&amp; </v>
          </cell>
          <cell r="Z502" t="str">
            <v>&amp; </v>
          </cell>
          <cell r="AA502" t="str">
            <v>&amp; </v>
          </cell>
          <cell r="AB502" t="str">
            <v>&amp; </v>
          </cell>
          <cell r="AC502" t="str">
            <v>&amp; </v>
          </cell>
          <cell r="AD502" t="str">
            <v>&amp; </v>
          </cell>
          <cell r="AE502" t="str">
            <v>&amp; </v>
          </cell>
          <cell r="AF502" t="str">
            <v>&amp; </v>
          </cell>
          <cell r="AG502" t="str">
            <v>&amp; </v>
          </cell>
          <cell r="AH502" t="str">
            <v>&amp; </v>
          </cell>
          <cell r="AI502" t="str">
            <v>&amp; </v>
          </cell>
          <cell r="AJ502" t="str">
            <v>&amp; </v>
          </cell>
          <cell r="AK502" t="str">
            <v>&amp; </v>
          </cell>
          <cell r="AL502" t="str">
            <v>&amp; </v>
          </cell>
          <cell r="AM502" t="str">
            <v>&amp; </v>
          </cell>
          <cell r="AN502" t="str">
            <v>&amp; </v>
          </cell>
          <cell r="AO502" t="str">
            <v>&amp; </v>
          </cell>
          <cell r="AP502" t="str">
            <v>&amp; </v>
          </cell>
          <cell r="AQ502" t="str">
            <v>&amp; </v>
          </cell>
          <cell r="AR502" t="str">
            <v>&amp; </v>
          </cell>
          <cell r="AS502" t="str">
            <v>&amp; </v>
          </cell>
          <cell r="AT502" t="str">
            <v>&amp; </v>
          </cell>
          <cell r="AU502" t="str">
            <v>&amp; </v>
          </cell>
          <cell r="AV502" t="str">
            <v>&amp; </v>
          </cell>
          <cell r="AW502" t="str">
            <v>&amp; </v>
          </cell>
          <cell r="AX502" t="str">
            <v>&amp; </v>
          </cell>
          <cell r="AY502" t="str">
            <v>&amp; </v>
          </cell>
          <cell r="AZ502" t="str">
            <v>&amp; </v>
          </cell>
          <cell r="BA502" t="str">
            <v>&amp; </v>
          </cell>
          <cell r="BB502" t="str">
            <v>&amp; </v>
          </cell>
          <cell r="BC502" t="str">
            <v>&amp; </v>
          </cell>
          <cell r="BD502" t="str">
            <v>&amp; </v>
          </cell>
          <cell r="BE502" t="str">
            <v>&amp; </v>
          </cell>
          <cell r="BF502" t="str">
            <v>&amp; </v>
          </cell>
          <cell r="BG502" t="str">
            <v>&amp; </v>
          </cell>
          <cell r="BH502" t="str">
            <v>&amp; </v>
          </cell>
          <cell r="BI502" t="str">
            <v>&amp; </v>
          </cell>
          <cell r="BJ502" t="str">
            <v>&amp; </v>
          </cell>
          <cell r="BK502" t="str">
            <v>&amp; </v>
          </cell>
          <cell r="BL502" t="str">
            <v>&amp; </v>
          </cell>
          <cell r="BM502" t="str">
            <v>&amp; </v>
          </cell>
          <cell r="BN502" t="str">
            <v>&amp; </v>
          </cell>
          <cell r="BO502" t="str">
            <v>&amp; </v>
          </cell>
          <cell r="BP502" t="str">
            <v>&amp; </v>
          </cell>
          <cell r="BQ502" t="str">
            <v>&amp; </v>
          </cell>
          <cell r="BR502" t="str">
            <v>&amp; </v>
          </cell>
          <cell r="BS502" t="str">
            <v>&amp; </v>
          </cell>
          <cell r="BT502" t="str">
            <v>&amp; </v>
          </cell>
          <cell r="BU502" t="str">
            <v>&amp; </v>
          </cell>
          <cell r="BV502" t="str">
            <v>&amp; </v>
          </cell>
          <cell r="BW502" t="str">
            <v>&amp; </v>
          </cell>
          <cell r="BX502" t="str">
            <v>&amp; </v>
          </cell>
          <cell r="BY502" t="str">
            <v>&amp; </v>
          </cell>
          <cell r="BZ502" t="str">
            <v>&amp; </v>
          </cell>
          <cell r="CA502" t="str">
            <v>&amp; </v>
          </cell>
        </row>
        <row r="503">
          <cell r="A503">
            <v>90303</v>
          </cell>
          <cell r="B503" t="str">
            <v xml:space="preserve">Давлатнинг кимматли когозлари бланкалари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-810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-8100</v>
          </cell>
        </row>
        <row r="504">
          <cell r="A504">
            <v>90317</v>
          </cell>
          <cell r="B504" t="str">
            <v xml:space="preserve">Бошка ташкилот ва муассасаларнинг кимматли когозлари бланкалари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-1764425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-2705010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1811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-1</v>
          </cell>
          <cell r="AQ504">
            <v>-2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28816339</v>
          </cell>
        </row>
        <row r="505">
          <cell r="A505">
            <v>90327</v>
          </cell>
          <cell r="B505" t="str">
            <v xml:space="preserve">Банкнинг кимматли когозлари бланкалари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-36</v>
          </cell>
          <cell r="H505">
            <v>-1611</v>
          </cell>
          <cell r="I505">
            <v>-100</v>
          </cell>
          <cell r="J505">
            <v>0</v>
          </cell>
          <cell r="K505">
            <v>-100</v>
          </cell>
          <cell r="L505">
            <v>0</v>
          </cell>
          <cell r="M505">
            <v>0</v>
          </cell>
          <cell r="N505">
            <v>0</v>
          </cell>
          <cell r="O505">
            <v>-85</v>
          </cell>
          <cell r="P505">
            <v>0</v>
          </cell>
          <cell r="Q505">
            <v>-3655</v>
          </cell>
          <cell r="R505">
            <v>-1579</v>
          </cell>
          <cell r="S505">
            <v>0</v>
          </cell>
          <cell r="T505">
            <v>-621</v>
          </cell>
          <cell r="U505">
            <v>0</v>
          </cell>
          <cell r="V505">
            <v>0</v>
          </cell>
          <cell r="W505">
            <v>-140</v>
          </cell>
          <cell r="X505">
            <v>-40</v>
          </cell>
          <cell r="Y505">
            <v>0</v>
          </cell>
          <cell r="Z505">
            <v>-90</v>
          </cell>
          <cell r="AA505">
            <v>0</v>
          </cell>
          <cell r="AB505">
            <v>-20</v>
          </cell>
          <cell r="AC505">
            <v>-15</v>
          </cell>
          <cell r="AD505">
            <v>-30</v>
          </cell>
          <cell r="AE505">
            <v>-31</v>
          </cell>
          <cell r="AF505">
            <v>-78</v>
          </cell>
          <cell r="AG505">
            <v>0</v>
          </cell>
          <cell r="AH505">
            <v>0</v>
          </cell>
          <cell r="AI505">
            <v>0</v>
          </cell>
          <cell r="AJ505">
            <v>-50</v>
          </cell>
          <cell r="AK505">
            <v>0</v>
          </cell>
          <cell r="AL505">
            <v>-51</v>
          </cell>
          <cell r="AM505">
            <v>-244</v>
          </cell>
          <cell r="AN505">
            <v>-20536</v>
          </cell>
          <cell r="AO505">
            <v>-1894</v>
          </cell>
          <cell r="AP505">
            <v>-90</v>
          </cell>
          <cell r="AQ505">
            <v>0</v>
          </cell>
          <cell r="AR505">
            <v>0</v>
          </cell>
          <cell r="AS505">
            <v>-39</v>
          </cell>
          <cell r="AT505">
            <v>0</v>
          </cell>
          <cell r="AU505">
            <v>0</v>
          </cell>
          <cell r="AV505">
            <v>-3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-12</v>
          </cell>
          <cell r="BC505">
            <v>0</v>
          </cell>
          <cell r="BD505">
            <v>-31</v>
          </cell>
          <cell r="BE505">
            <v>-998</v>
          </cell>
          <cell r="BF505">
            <v>-40</v>
          </cell>
          <cell r="BG505">
            <v>0</v>
          </cell>
          <cell r="BH505">
            <v>-1519</v>
          </cell>
          <cell r="BI505">
            <v>-69816</v>
          </cell>
          <cell r="BJ505">
            <v>-53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-69</v>
          </cell>
          <cell r="BP505">
            <v>-34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-131</v>
          </cell>
          <cell r="BX505">
            <v>0</v>
          </cell>
          <cell r="BY505">
            <v>0</v>
          </cell>
          <cell r="BZ505">
            <v>0</v>
          </cell>
          <cell r="CA505">
            <v>-103868</v>
          </cell>
        </row>
        <row r="506">
          <cell r="A506">
            <v>90337</v>
          </cell>
          <cell r="B506" t="str">
            <v xml:space="preserve">Банкнинг сотиб олинган кимматли когозлари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-154860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-1548600</v>
          </cell>
        </row>
        <row r="507">
          <cell r="A507" t="str">
            <v>Итого 90300</v>
          </cell>
          <cell r="B507" t="str">
            <v>&amp; 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-36</v>
          </cell>
          <cell r="H507">
            <v>-1766036</v>
          </cell>
          <cell r="I507">
            <v>-100</v>
          </cell>
          <cell r="J507">
            <v>0</v>
          </cell>
          <cell r="K507">
            <v>-100</v>
          </cell>
          <cell r="L507">
            <v>0</v>
          </cell>
          <cell r="M507">
            <v>0</v>
          </cell>
          <cell r="N507">
            <v>0</v>
          </cell>
          <cell r="O507">
            <v>-85</v>
          </cell>
          <cell r="P507">
            <v>-27050100</v>
          </cell>
          <cell r="Q507">
            <v>-3655</v>
          </cell>
          <cell r="R507">
            <v>-1579</v>
          </cell>
          <cell r="S507">
            <v>0</v>
          </cell>
          <cell r="T507">
            <v>-621</v>
          </cell>
          <cell r="U507">
            <v>0</v>
          </cell>
          <cell r="V507">
            <v>-1811</v>
          </cell>
          <cell r="W507">
            <v>-140</v>
          </cell>
          <cell r="X507">
            <v>-40</v>
          </cell>
          <cell r="Y507">
            <v>0</v>
          </cell>
          <cell r="Z507">
            <v>-90</v>
          </cell>
          <cell r="AA507">
            <v>0</v>
          </cell>
          <cell r="AB507">
            <v>-20</v>
          </cell>
          <cell r="AC507">
            <v>-15</v>
          </cell>
          <cell r="AD507">
            <v>-30</v>
          </cell>
          <cell r="AE507">
            <v>-31</v>
          </cell>
          <cell r="AF507">
            <v>-78</v>
          </cell>
          <cell r="AG507">
            <v>0</v>
          </cell>
          <cell r="AH507">
            <v>0</v>
          </cell>
          <cell r="AI507">
            <v>0</v>
          </cell>
          <cell r="AJ507">
            <v>-50</v>
          </cell>
          <cell r="AK507">
            <v>0</v>
          </cell>
          <cell r="AL507">
            <v>-51</v>
          </cell>
          <cell r="AM507">
            <v>-244</v>
          </cell>
          <cell r="AN507">
            <v>-1577236</v>
          </cell>
          <cell r="AO507">
            <v>-1894</v>
          </cell>
          <cell r="AP507">
            <v>-91</v>
          </cell>
          <cell r="AQ507">
            <v>-2</v>
          </cell>
          <cell r="AR507">
            <v>0</v>
          </cell>
          <cell r="AS507">
            <v>-39</v>
          </cell>
          <cell r="AT507">
            <v>0</v>
          </cell>
          <cell r="AU507">
            <v>0</v>
          </cell>
          <cell r="AV507">
            <v>-3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-12</v>
          </cell>
          <cell r="BC507">
            <v>0</v>
          </cell>
          <cell r="BD507">
            <v>-31</v>
          </cell>
          <cell r="BE507">
            <v>-998</v>
          </cell>
          <cell r="BF507">
            <v>-40</v>
          </cell>
          <cell r="BG507">
            <v>0</v>
          </cell>
          <cell r="BH507">
            <v>-1519</v>
          </cell>
          <cell r="BI507">
            <v>-69816</v>
          </cell>
          <cell r="BJ507">
            <v>-53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-69</v>
          </cell>
          <cell r="BP507">
            <v>-34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-131</v>
          </cell>
          <cell r="BX507">
            <v>0</v>
          </cell>
          <cell r="BY507">
            <v>0</v>
          </cell>
          <cell r="BZ507">
            <v>0</v>
          </cell>
          <cell r="CA507">
            <v>-30476907</v>
          </cell>
        </row>
        <row r="508">
          <cell r="A508">
            <v>90900</v>
          </cell>
          <cell r="B508" t="str">
            <v xml:space="preserve">Савдога оид молиялашлар </v>
          </cell>
          <cell r="C508" t="str">
            <v>&amp; </v>
          </cell>
          <cell r="D508" t="str">
            <v>&amp; </v>
          </cell>
          <cell r="E508" t="str">
            <v>&amp; </v>
          </cell>
          <cell r="F508" t="str">
            <v>&amp; </v>
          </cell>
          <cell r="G508" t="str">
            <v>&amp; </v>
          </cell>
          <cell r="H508" t="str">
            <v>&amp; </v>
          </cell>
          <cell r="I508" t="str">
            <v>&amp; </v>
          </cell>
          <cell r="J508" t="str">
            <v>&amp; </v>
          </cell>
          <cell r="K508" t="str">
            <v>&amp; </v>
          </cell>
          <cell r="L508" t="str">
            <v>&amp; </v>
          </cell>
          <cell r="M508" t="str">
            <v>&amp; </v>
          </cell>
          <cell r="N508" t="str">
            <v>&amp; </v>
          </cell>
          <cell r="O508" t="str">
            <v>&amp; </v>
          </cell>
          <cell r="P508" t="str">
            <v>&amp; </v>
          </cell>
          <cell r="Q508" t="str">
            <v>&amp; </v>
          </cell>
          <cell r="R508" t="str">
            <v>&amp; </v>
          </cell>
          <cell r="S508" t="str">
            <v>&amp; </v>
          </cell>
          <cell r="T508" t="str">
            <v>&amp; </v>
          </cell>
          <cell r="U508" t="str">
            <v>&amp; </v>
          </cell>
          <cell r="V508" t="str">
            <v>&amp; </v>
          </cell>
          <cell r="W508" t="str">
            <v>&amp; </v>
          </cell>
          <cell r="X508" t="str">
            <v>&amp; </v>
          </cell>
          <cell r="Y508" t="str">
            <v>&amp; </v>
          </cell>
          <cell r="Z508" t="str">
            <v>&amp; </v>
          </cell>
          <cell r="AA508" t="str">
            <v>&amp; </v>
          </cell>
          <cell r="AB508" t="str">
            <v>&amp; </v>
          </cell>
          <cell r="AC508" t="str">
            <v>&amp; </v>
          </cell>
          <cell r="AD508" t="str">
            <v>&amp; </v>
          </cell>
          <cell r="AE508" t="str">
            <v>&amp; </v>
          </cell>
          <cell r="AF508" t="str">
            <v>&amp; </v>
          </cell>
          <cell r="AG508" t="str">
            <v>&amp; </v>
          </cell>
          <cell r="AH508" t="str">
            <v>&amp; </v>
          </cell>
          <cell r="AI508" t="str">
            <v>&amp; </v>
          </cell>
          <cell r="AJ508" t="str">
            <v>&amp; </v>
          </cell>
          <cell r="AK508" t="str">
            <v>&amp; </v>
          </cell>
          <cell r="AL508" t="str">
            <v>&amp; </v>
          </cell>
          <cell r="AM508" t="str">
            <v>&amp; </v>
          </cell>
          <cell r="AN508" t="str">
            <v>&amp; </v>
          </cell>
          <cell r="AO508" t="str">
            <v>&amp; </v>
          </cell>
          <cell r="AP508" t="str">
            <v>&amp; </v>
          </cell>
          <cell r="AQ508" t="str">
            <v>&amp; </v>
          </cell>
          <cell r="AR508" t="str">
            <v>&amp; </v>
          </cell>
          <cell r="AS508" t="str">
            <v>&amp; </v>
          </cell>
          <cell r="AT508" t="str">
            <v>&amp; </v>
          </cell>
          <cell r="AU508" t="str">
            <v>&amp; </v>
          </cell>
          <cell r="AV508" t="str">
            <v>&amp; </v>
          </cell>
          <cell r="AW508" t="str">
            <v>&amp; </v>
          </cell>
          <cell r="AX508" t="str">
            <v>&amp; </v>
          </cell>
          <cell r="AY508" t="str">
            <v>&amp; </v>
          </cell>
          <cell r="AZ508" t="str">
            <v>&amp; </v>
          </cell>
          <cell r="BA508" t="str">
            <v>&amp; </v>
          </cell>
          <cell r="BB508" t="str">
            <v>&amp; </v>
          </cell>
          <cell r="BC508" t="str">
            <v>&amp; </v>
          </cell>
          <cell r="BD508" t="str">
            <v>&amp; </v>
          </cell>
          <cell r="BE508" t="str">
            <v>&amp; </v>
          </cell>
          <cell r="BF508" t="str">
            <v>&amp; </v>
          </cell>
          <cell r="BG508" t="str">
            <v>&amp; </v>
          </cell>
          <cell r="BH508" t="str">
            <v>&amp; </v>
          </cell>
          <cell r="BI508" t="str">
            <v>&amp; </v>
          </cell>
          <cell r="BJ508" t="str">
            <v>&amp; </v>
          </cell>
          <cell r="BK508" t="str">
            <v>&amp; </v>
          </cell>
          <cell r="BL508" t="str">
            <v>&amp; </v>
          </cell>
          <cell r="BM508" t="str">
            <v>&amp; </v>
          </cell>
          <cell r="BN508" t="str">
            <v>&amp; </v>
          </cell>
          <cell r="BO508" t="str">
            <v>&amp; </v>
          </cell>
          <cell r="BP508" t="str">
            <v>&amp; </v>
          </cell>
          <cell r="BQ508" t="str">
            <v>&amp; </v>
          </cell>
          <cell r="BR508" t="str">
            <v>&amp; </v>
          </cell>
          <cell r="BS508" t="str">
            <v>&amp; </v>
          </cell>
          <cell r="BT508" t="str">
            <v>&amp; </v>
          </cell>
          <cell r="BU508" t="str">
            <v>&amp; </v>
          </cell>
          <cell r="BV508" t="str">
            <v>&amp; </v>
          </cell>
          <cell r="BW508" t="str">
            <v>&amp; </v>
          </cell>
          <cell r="BX508" t="str">
            <v>&amp; </v>
          </cell>
          <cell r="BY508" t="str">
            <v>&amp; </v>
          </cell>
          <cell r="BZ508" t="str">
            <v>&amp; </v>
          </cell>
          <cell r="CA508" t="str">
            <v>&amp; </v>
          </cell>
        </row>
        <row r="509">
          <cell r="A509">
            <v>90962</v>
          </cell>
          <cell r="B509" t="str">
            <v xml:space="preserve">Тулов муддатини кутаётган хисоб-китоб хужжатлари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-187500</v>
          </cell>
          <cell r="M509">
            <v>0</v>
          </cell>
          <cell r="N509">
            <v>0</v>
          </cell>
          <cell r="O509">
            <v>0</v>
          </cell>
          <cell r="P509">
            <v>-97047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-8019600</v>
          </cell>
          <cell r="W509">
            <v>0</v>
          </cell>
          <cell r="X509">
            <v>0</v>
          </cell>
          <cell r="Y509">
            <v>0</v>
          </cell>
          <cell r="Z509">
            <v>-1047207.49</v>
          </cell>
          <cell r="AA509">
            <v>0</v>
          </cell>
          <cell r="AB509">
            <v>-121082.9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-20462454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-23643815</v>
          </cell>
          <cell r="AQ509">
            <v>-1134720</v>
          </cell>
          <cell r="AR509">
            <v>0</v>
          </cell>
          <cell r="AS509">
            <v>0</v>
          </cell>
          <cell r="AT509">
            <v>0</v>
          </cell>
          <cell r="AU509">
            <v>-1200000</v>
          </cell>
          <cell r="AV509">
            <v>-13921811.2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-9645344.9299999997</v>
          </cell>
          <cell r="BG509">
            <v>0</v>
          </cell>
          <cell r="BH509">
            <v>0</v>
          </cell>
          <cell r="BI509">
            <v>0</v>
          </cell>
          <cell r="BJ509">
            <v>-4196328.24</v>
          </cell>
          <cell r="BK509">
            <v>-227559139.56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-21170434.899999999</v>
          </cell>
          <cell r="BQ509">
            <v>-20320692.370000001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53600600.64999998</v>
          </cell>
        </row>
        <row r="510">
          <cell r="A510">
            <v>90963</v>
          </cell>
          <cell r="B510" t="str">
            <v xml:space="preserve">Муддатида туланмаган хисоб-китоб хужжатлари </v>
          </cell>
          <cell r="C510">
            <v>-358622460.26999998</v>
          </cell>
          <cell r="D510">
            <v>-87931295.129999995</v>
          </cell>
          <cell r="E510">
            <v>-91604564.359999999</v>
          </cell>
          <cell r="F510">
            <v>-722208320.21000004</v>
          </cell>
          <cell r="G510">
            <v>-683978459.42999995</v>
          </cell>
          <cell r="H510">
            <v>-280622518.56999999</v>
          </cell>
          <cell r="I510">
            <v>-195726193.55000001</v>
          </cell>
          <cell r="J510">
            <v>-1227394769.1600001</v>
          </cell>
          <cell r="K510">
            <v>-530981012.66000003</v>
          </cell>
          <cell r="L510">
            <v>-565991967.98000002</v>
          </cell>
          <cell r="M510">
            <v>-854745725.63</v>
          </cell>
          <cell r="N510">
            <v>-514862480.20999998</v>
          </cell>
          <cell r="O510">
            <v>-692138636.71000004</v>
          </cell>
          <cell r="P510">
            <v>-1268935433.0899999</v>
          </cell>
          <cell r="Q510">
            <v>-684531217.65999997</v>
          </cell>
          <cell r="R510">
            <v>-879338923.54999995</v>
          </cell>
          <cell r="S510">
            <v>-760902658.33000004</v>
          </cell>
          <cell r="T510">
            <v>-732519963.95000005</v>
          </cell>
          <cell r="U510">
            <v>-2002206485.4200001</v>
          </cell>
          <cell r="V510">
            <v>-2251998406.3400002</v>
          </cell>
          <cell r="W510">
            <v>-99366461.420000002</v>
          </cell>
          <cell r="X510">
            <v>-723775118.78999996</v>
          </cell>
          <cell r="Y510">
            <v>-726091811.89999998</v>
          </cell>
          <cell r="Z510">
            <v>-73463930.790000007</v>
          </cell>
          <cell r="AA510">
            <v>-407965462.41000003</v>
          </cell>
          <cell r="AB510">
            <v>-251347809.31</v>
          </cell>
          <cell r="AC510">
            <v>-216636702.25999999</v>
          </cell>
          <cell r="AD510">
            <v>-9019687.6500000004</v>
          </cell>
          <cell r="AE510">
            <v>-2059195951.05</v>
          </cell>
          <cell r="AF510">
            <v>-1025696934.7</v>
          </cell>
          <cell r="AG510">
            <v>-991400051.62</v>
          </cell>
          <cell r="AH510">
            <v>-1931526160.27</v>
          </cell>
          <cell r="AI510">
            <v>-1275872784.5899999</v>
          </cell>
          <cell r="AJ510">
            <v>-730446556.21000004</v>
          </cell>
          <cell r="AK510">
            <v>-1032728444.14</v>
          </cell>
          <cell r="AL510">
            <v>-323202627.06999999</v>
          </cell>
          <cell r="AM510">
            <v>-637457520.96000004</v>
          </cell>
          <cell r="AN510">
            <v>-202565205.91</v>
          </cell>
          <cell r="AO510">
            <v>-722913872.01999998</v>
          </cell>
          <cell r="AP510">
            <v>-827321204.67999995</v>
          </cell>
          <cell r="AQ510">
            <v>-5323794354.8100004</v>
          </cell>
          <cell r="AR510">
            <v>-442940838.56</v>
          </cell>
          <cell r="AS510">
            <v>-555622970.77999997</v>
          </cell>
          <cell r="AT510">
            <v>-237496500</v>
          </cell>
          <cell r="AU510">
            <v>-183713210.03999999</v>
          </cell>
          <cell r="AV510">
            <v>-307153981.42000002</v>
          </cell>
          <cell r="AW510">
            <v>-378224879.13999999</v>
          </cell>
          <cell r="AX510">
            <v>-72971442.599999994</v>
          </cell>
          <cell r="AY510">
            <v>-470167697.52999997</v>
          </cell>
          <cell r="AZ510">
            <v>-390729311.17000002</v>
          </cell>
          <cell r="BA510">
            <v>-563495494.25999999</v>
          </cell>
          <cell r="BB510">
            <v>-325169829.72000003</v>
          </cell>
          <cell r="BC510">
            <v>-671533041.07000005</v>
          </cell>
          <cell r="BD510">
            <v>-755128105.48000002</v>
          </cell>
          <cell r="BE510">
            <v>-78588549.920000002</v>
          </cell>
          <cell r="BF510">
            <v>-3386033811.3400002</v>
          </cell>
          <cell r="BG510">
            <v>-2594297083.1599998</v>
          </cell>
          <cell r="BH510">
            <v>-208110076.97999999</v>
          </cell>
          <cell r="BI510">
            <v>-187664796.22999999</v>
          </cell>
          <cell r="BJ510">
            <v>-2652600722.6100001</v>
          </cell>
          <cell r="BK510">
            <v>-797838763.60000002</v>
          </cell>
          <cell r="BL510">
            <v>-225524711.74000001</v>
          </cell>
          <cell r="BM510">
            <v>-83002266.400000006</v>
          </cell>
          <cell r="BN510">
            <v>-695619242.61000001</v>
          </cell>
          <cell r="BO510">
            <v>-406557734.63999999</v>
          </cell>
          <cell r="BP510">
            <v>-6468449691.8999996</v>
          </cell>
          <cell r="BQ510">
            <v>-1231608761.27</v>
          </cell>
          <cell r="BR510">
            <v>-1123801794.1400001</v>
          </cell>
          <cell r="BS510">
            <v>-531044270.35000002</v>
          </cell>
          <cell r="BT510">
            <v>-429519772.81999999</v>
          </cell>
          <cell r="BU510">
            <v>-482098311.33999997</v>
          </cell>
          <cell r="BV510">
            <v>-601318144.65999997</v>
          </cell>
          <cell r="BW510">
            <v>-538150270.07000005</v>
          </cell>
          <cell r="BX510">
            <v>-1669453056.9000001</v>
          </cell>
          <cell r="BY510">
            <v>-1535022263.48</v>
          </cell>
          <cell r="BZ510">
            <v>0</v>
          </cell>
          <cell r="CA510">
            <v>-66259681542.699997</v>
          </cell>
        </row>
        <row r="511">
          <cell r="A511">
            <v>90969</v>
          </cell>
          <cell r="B511" t="str">
            <v xml:space="preserve">Бартер шартномалари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-701</v>
          </cell>
          <cell r="AR511">
            <v>0</v>
          </cell>
          <cell r="AS511">
            <v>0</v>
          </cell>
          <cell r="AT511">
            <v>-1351534.38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352235.38</v>
          </cell>
        </row>
        <row r="512">
          <cell r="A512">
            <v>90993</v>
          </cell>
          <cell r="B512" t="str">
            <v xml:space="preserve">Кафолат ва кафилликлар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-193598000</v>
          </cell>
          <cell r="AR512">
            <v>0</v>
          </cell>
          <cell r="AS512">
            <v>-2270500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-600000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-222303000</v>
          </cell>
        </row>
        <row r="513">
          <cell r="A513" t="str">
            <v>Итого 90900</v>
          </cell>
          <cell r="B513" t="str">
            <v>&amp; </v>
          </cell>
          <cell r="C513">
            <v>-358622460.26999998</v>
          </cell>
          <cell r="D513">
            <v>-87931295.129999995</v>
          </cell>
          <cell r="E513">
            <v>-91604564.359999999</v>
          </cell>
          <cell r="F513">
            <v>-722208320.21000004</v>
          </cell>
          <cell r="G513">
            <v>-683978459.42999995</v>
          </cell>
          <cell r="H513">
            <v>-280622518.56999999</v>
          </cell>
          <cell r="I513">
            <v>-195726193.55000001</v>
          </cell>
          <cell r="J513">
            <v>-1227394769.1600001</v>
          </cell>
          <cell r="K513">
            <v>-530981012.66000003</v>
          </cell>
          <cell r="L513">
            <v>-566179467.98000002</v>
          </cell>
          <cell r="M513">
            <v>-854745725.63</v>
          </cell>
          <cell r="N513">
            <v>-514862480.20999998</v>
          </cell>
          <cell r="O513">
            <v>-692138636.71000004</v>
          </cell>
          <cell r="P513">
            <v>-1269905903.0899999</v>
          </cell>
          <cell r="Q513">
            <v>-684531217.65999997</v>
          </cell>
          <cell r="R513">
            <v>-879338923.54999995</v>
          </cell>
          <cell r="S513">
            <v>-760902658.33000004</v>
          </cell>
          <cell r="T513">
            <v>-732519963.95000005</v>
          </cell>
          <cell r="U513">
            <v>-2002206485.4200001</v>
          </cell>
          <cell r="V513">
            <v>-2260018006.3400002</v>
          </cell>
          <cell r="W513">
            <v>-99366461.420000002</v>
          </cell>
          <cell r="X513">
            <v>-723775118.78999996</v>
          </cell>
          <cell r="Y513">
            <v>-726091811.89999998</v>
          </cell>
          <cell r="Z513">
            <v>-74511138.280000001</v>
          </cell>
          <cell r="AA513">
            <v>-407965462.41000003</v>
          </cell>
          <cell r="AB513">
            <v>-251468892.21000001</v>
          </cell>
          <cell r="AC513">
            <v>-216636702.25999999</v>
          </cell>
          <cell r="AD513">
            <v>-9019687.6500000004</v>
          </cell>
          <cell r="AE513">
            <v>-2059195951.05</v>
          </cell>
          <cell r="AF513">
            <v>-1025696934.7</v>
          </cell>
          <cell r="AG513">
            <v>-991400051.62</v>
          </cell>
          <cell r="AH513">
            <v>-1931526160.27</v>
          </cell>
          <cell r="AI513">
            <v>-1296335238.5899999</v>
          </cell>
          <cell r="AJ513">
            <v>-730446556.21000004</v>
          </cell>
          <cell r="AK513">
            <v>-1032728444.14</v>
          </cell>
          <cell r="AL513">
            <v>-323202627.06999999</v>
          </cell>
          <cell r="AM513">
            <v>-637457520.96000004</v>
          </cell>
          <cell r="AN513">
            <v>-202565205.91</v>
          </cell>
          <cell r="AO513">
            <v>-722913872.01999998</v>
          </cell>
          <cell r="AP513">
            <v>-850965019.67999995</v>
          </cell>
          <cell r="AQ513">
            <v>-5518527775.8100004</v>
          </cell>
          <cell r="AR513">
            <v>-442940838.56</v>
          </cell>
          <cell r="AS513">
            <v>-578327970.77999997</v>
          </cell>
          <cell r="AT513">
            <v>-238848034.38</v>
          </cell>
          <cell r="AU513">
            <v>-184913210.03999999</v>
          </cell>
          <cell r="AV513">
            <v>-321075792.68000001</v>
          </cell>
          <cell r="AW513">
            <v>-378224879.13999999</v>
          </cell>
          <cell r="AX513">
            <v>-72971442.599999994</v>
          </cell>
          <cell r="AY513">
            <v>-470167697.52999997</v>
          </cell>
          <cell r="AZ513">
            <v>-390729311.17000002</v>
          </cell>
          <cell r="BA513">
            <v>-563495494.25999999</v>
          </cell>
          <cell r="BB513">
            <v>-325169829.72000003</v>
          </cell>
          <cell r="BC513">
            <v>-671533041.07000005</v>
          </cell>
          <cell r="BD513">
            <v>-755128105.48000002</v>
          </cell>
          <cell r="BE513">
            <v>-78588549.920000002</v>
          </cell>
          <cell r="BF513">
            <v>-3395679156.27</v>
          </cell>
          <cell r="BG513">
            <v>-2594297083.1599998</v>
          </cell>
          <cell r="BH513">
            <v>-208110076.97999999</v>
          </cell>
          <cell r="BI513">
            <v>-193664796.22999999</v>
          </cell>
          <cell r="BJ513">
            <v>-2656797050.8499999</v>
          </cell>
          <cell r="BK513">
            <v>-1025397903.16</v>
          </cell>
          <cell r="BL513">
            <v>-225524711.74000001</v>
          </cell>
          <cell r="BM513">
            <v>-83002266.400000006</v>
          </cell>
          <cell r="BN513">
            <v>-695619242.61000001</v>
          </cell>
          <cell r="BO513">
            <v>-406557734.63999999</v>
          </cell>
          <cell r="BP513">
            <v>-6489620126.8000002</v>
          </cell>
          <cell r="BQ513">
            <v>-1251929453.6400001</v>
          </cell>
          <cell r="BR513">
            <v>-1123801794.1400001</v>
          </cell>
          <cell r="BS513">
            <v>-531044270.35000002</v>
          </cell>
          <cell r="BT513">
            <v>-429519772.81999999</v>
          </cell>
          <cell r="BU513">
            <v>-482098311.33999997</v>
          </cell>
          <cell r="BV513">
            <v>-601318144.65999997</v>
          </cell>
          <cell r="BW513">
            <v>-538150270.07000005</v>
          </cell>
          <cell r="BX513">
            <v>-1669453056.9000001</v>
          </cell>
          <cell r="BY513">
            <v>-1535022263.48</v>
          </cell>
          <cell r="BZ513">
            <v>0</v>
          </cell>
          <cell r="CA513">
            <v>-66836937378.730003</v>
          </cell>
        </row>
        <row r="514">
          <cell r="A514">
            <v>91500</v>
          </cell>
          <cell r="B514" t="str">
            <v xml:space="preserve">Активлар буйича фоизлар ва воситачилик хаклари </v>
          </cell>
          <cell r="C514" t="str">
            <v>&amp; </v>
          </cell>
          <cell r="D514" t="str">
            <v>&amp; </v>
          </cell>
          <cell r="E514" t="str">
            <v>&amp; </v>
          </cell>
          <cell r="F514" t="str">
            <v>&amp; </v>
          </cell>
          <cell r="G514" t="str">
            <v>&amp; </v>
          </cell>
          <cell r="H514" t="str">
            <v>&amp; </v>
          </cell>
          <cell r="I514" t="str">
            <v>&amp; </v>
          </cell>
          <cell r="J514" t="str">
            <v>&amp; </v>
          </cell>
          <cell r="K514" t="str">
            <v>&amp; </v>
          </cell>
          <cell r="L514" t="str">
            <v>&amp; </v>
          </cell>
          <cell r="M514" t="str">
            <v>&amp; </v>
          </cell>
          <cell r="N514" t="str">
            <v>&amp; </v>
          </cell>
          <cell r="O514" t="str">
            <v>&amp; </v>
          </cell>
          <cell r="P514" t="str">
            <v>&amp; </v>
          </cell>
          <cell r="Q514" t="str">
            <v>&amp; </v>
          </cell>
          <cell r="R514" t="str">
            <v>&amp; </v>
          </cell>
          <cell r="S514" t="str">
            <v>&amp; </v>
          </cell>
          <cell r="T514" t="str">
            <v>&amp; </v>
          </cell>
          <cell r="U514" t="str">
            <v>&amp; </v>
          </cell>
          <cell r="V514" t="str">
            <v>&amp; </v>
          </cell>
          <cell r="W514" t="str">
            <v>&amp; </v>
          </cell>
          <cell r="X514" t="str">
            <v>&amp; </v>
          </cell>
          <cell r="Y514" t="str">
            <v>&amp; </v>
          </cell>
          <cell r="Z514" t="str">
            <v>&amp; </v>
          </cell>
          <cell r="AA514" t="str">
            <v>&amp; </v>
          </cell>
          <cell r="AB514" t="str">
            <v>&amp; </v>
          </cell>
          <cell r="AC514" t="str">
            <v>&amp; </v>
          </cell>
          <cell r="AD514" t="str">
            <v>&amp; </v>
          </cell>
          <cell r="AE514" t="str">
            <v>&amp; </v>
          </cell>
          <cell r="AF514" t="str">
            <v>&amp; </v>
          </cell>
          <cell r="AG514" t="str">
            <v>&amp; </v>
          </cell>
          <cell r="AH514" t="str">
            <v>&amp; </v>
          </cell>
          <cell r="AI514" t="str">
            <v>&amp; </v>
          </cell>
          <cell r="AJ514" t="str">
            <v>&amp; </v>
          </cell>
          <cell r="AK514" t="str">
            <v>&amp; </v>
          </cell>
          <cell r="AL514" t="str">
            <v>&amp; </v>
          </cell>
          <cell r="AM514" t="str">
            <v>&amp; </v>
          </cell>
          <cell r="AN514" t="str">
            <v>&amp; </v>
          </cell>
          <cell r="AO514" t="str">
            <v>&amp; </v>
          </cell>
          <cell r="AP514" t="str">
            <v>&amp; </v>
          </cell>
          <cell r="AQ514" t="str">
            <v>&amp; </v>
          </cell>
          <cell r="AR514" t="str">
            <v>&amp; </v>
          </cell>
          <cell r="AS514" t="str">
            <v>&amp; </v>
          </cell>
          <cell r="AT514" t="str">
            <v>&amp; </v>
          </cell>
          <cell r="AU514" t="str">
            <v>&amp; </v>
          </cell>
          <cell r="AV514" t="str">
            <v>&amp; </v>
          </cell>
          <cell r="AW514" t="str">
            <v>&amp; </v>
          </cell>
          <cell r="AX514" t="str">
            <v>&amp; </v>
          </cell>
          <cell r="AY514" t="str">
            <v>&amp; </v>
          </cell>
          <cell r="AZ514" t="str">
            <v>&amp; </v>
          </cell>
          <cell r="BA514" t="str">
            <v>&amp; </v>
          </cell>
          <cell r="BB514" t="str">
            <v>&amp; </v>
          </cell>
          <cell r="BC514" t="str">
            <v>&amp; </v>
          </cell>
          <cell r="BD514" t="str">
            <v>&amp; </v>
          </cell>
          <cell r="BE514" t="str">
            <v>&amp; </v>
          </cell>
          <cell r="BF514" t="str">
            <v>&amp; </v>
          </cell>
          <cell r="BG514" t="str">
            <v>&amp; </v>
          </cell>
          <cell r="BH514" t="str">
            <v>&amp; </v>
          </cell>
          <cell r="BI514" t="str">
            <v>&amp; </v>
          </cell>
          <cell r="BJ514" t="str">
            <v>&amp; </v>
          </cell>
          <cell r="BK514" t="str">
            <v>&amp; </v>
          </cell>
          <cell r="BL514" t="str">
            <v>&amp; </v>
          </cell>
          <cell r="BM514" t="str">
            <v>&amp; </v>
          </cell>
          <cell r="BN514" t="str">
            <v>&amp; </v>
          </cell>
          <cell r="BO514" t="str">
            <v>&amp; </v>
          </cell>
          <cell r="BP514" t="str">
            <v>&amp; </v>
          </cell>
          <cell r="BQ514" t="str">
            <v>&amp; </v>
          </cell>
          <cell r="BR514" t="str">
            <v>&amp; </v>
          </cell>
          <cell r="BS514" t="str">
            <v>&amp; </v>
          </cell>
          <cell r="BT514" t="str">
            <v>&amp; </v>
          </cell>
          <cell r="BU514" t="str">
            <v>&amp; </v>
          </cell>
          <cell r="BV514" t="str">
            <v>&amp; </v>
          </cell>
          <cell r="BW514" t="str">
            <v>&amp; </v>
          </cell>
          <cell r="BX514" t="str">
            <v>&amp; </v>
          </cell>
          <cell r="BY514" t="str">
            <v>&amp; </v>
          </cell>
          <cell r="BZ514" t="str">
            <v>&amp; </v>
          </cell>
          <cell r="CA514" t="str">
            <v>&amp; </v>
          </cell>
        </row>
        <row r="515">
          <cell r="A515">
            <v>91501</v>
          </cell>
          <cell r="B515" t="str">
            <v xml:space="preserve">Берилган кредитлар ва лизинглар буйича хисобланган фоизлар </v>
          </cell>
          <cell r="C515">
            <v>0</v>
          </cell>
          <cell r="D515">
            <v>-2204090</v>
          </cell>
          <cell r="E515">
            <v>0</v>
          </cell>
          <cell r="F515">
            <v>0</v>
          </cell>
          <cell r="G515">
            <v>-2106515.15</v>
          </cell>
          <cell r="H515">
            <v>0</v>
          </cell>
          <cell r="I515">
            <v>0</v>
          </cell>
          <cell r="J515">
            <v>-15695577.800000001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-765036</v>
          </cell>
          <cell r="P515">
            <v>-5774107.1799999997</v>
          </cell>
          <cell r="Q515">
            <v>0</v>
          </cell>
          <cell r="R515">
            <v>-3417521</v>
          </cell>
          <cell r="S515">
            <v>0</v>
          </cell>
          <cell r="T515">
            <v>-10781794.310000001</v>
          </cell>
          <cell r="U515">
            <v>-5661658</v>
          </cell>
          <cell r="V515">
            <v>-4699018.6399999997</v>
          </cell>
          <cell r="W515">
            <v>0</v>
          </cell>
          <cell r="X515">
            <v>-6256953</v>
          </cell>
          <cell r="Y515">
            <v>-272795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-1999664</v>
          </cell>
          <cell r="AE515">
            <v>0</v>
          </cell>
          <cell r="AF515">
            <v>-8048616.8799999999</v>
          </cell>
          <cell r="AG515">
            <v>0</v>
          </cell>
          <cell r="AH515">
            <v>0</v>
          </cell>
          <cell r="AI515">
            <v>0</v>
          </cell>
          <cell r="AJ515">
            <v>-1671359</v>
          </cell>
          <cell r="AK515">
            <v>0</v>
          </cell>
          <cell r="AL515">
            <v>-12203078</v>
          </cell>
          <cell r="AM515">
            <v>-1060460</v>
          </cell>
          <cell r="AN515">
            <v>-50189749.200000003</v>
          </cell>
          <cell r="AO515">
            <v>0</v>
          </cell>
          <cell r="AP515">
            <v>0</v>
          </cell>
          <cell r="AQ515">
            <v>-37102946.329999998</v>
          </cell>
          <cell r="AR515">
            <v>-1219066</v>
          </cell>
          <cell r="AS515">
            <v>0</v>
          </cell>
          <cell r="AT515">
            <v>0</v>
          </cell>
          <cell r="AU515">
            <v>0</v>
          </cell>
          <cell r="AV515">
            <v>-13223884.58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-456011.34</v>
          </cell>
          <cell r="BE515">
            <v>0</v>
          </cell>
          <cell r="BF515">
            <v>-900010.18</v>
          </cell>
          <cell r="BG515">
            <v>0</v>
          </cell>
          <cell r="BH515">
            <v>0</v>
          </cell>
          <cell r="BI515">
            <v>-1383917.51</v>
          </cell>
          <cell r="BJ515">
            <v>-26539942.07</v>
          </cell>
          <cell r="BK515">
            <v>-1293971</v>
          </cell>
          <cell r="BL515">
            <v>-1020000</v>
          </cell>
          <cell r="BM515">
            <v>-577225</v>
          </cell>
          <cell r="BN515">
            <v>0</v>
          </cell>
          <cell r="BO515">
            <v>0</v>
          </cell>
          <cell r="BP515">
            <v>-11080639.08</v>
          </cell>
          <cell r="BQ515">
            <v>0</v>
          </cell>
          <cell r="BR515">
            <v>-52116273.640000001</v>
          </cell>
          <cell r="BS515">
            <v>0</v>
          </cell>
          <cell r="BT515">
            <v>-868534</v>
          </cell>
          <cell r="BU515">
            <v>-54890402.43</v>
          </cell>
          <cell r="BV515">
            <v>-3349958</v>
          </cell>
          <cell r="BW515">
            <v>-35638895.359999999</v>
          </cell>
          <cell r="BX515">
            <v>0</v>
          </cell>
          <cell r="BY515">
            <v>0</v>
          </cell>
          <cell r="BZ515">
            <v>0</v>
          </cell>
          <cell r="CA515">
            <v>-376924824.68000001</v>
          </cell>
        </row>
        <row r="516">
          <cell r="A516">
            <v>91505</v>
          </cell>
          <cell r="B516" t="str">
            <v xml:space="preserve">Бошка активлар буйча фоизлар ва воситачилик хаклари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-916244.26</v>
          </cell>
          <cell r="S516">
            <v>-30969278.350000001</v>
          </cell>
          <cell r="T516">
            <v>-21777595.469999999</v>
          </cell>
          <cell r="U516">
            <v>-6896547.0199999996</v>
          </cell>
          <cell r="V516">
            <v>-9408943.6199999992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-287499</v>
          </cell>
          <cell r="BG516">
            <v>0</v>
          </cell>
          <cell r="BH516">
            <v>0</v>
          </cell>
          <cell r="BI516">
            <v>0</v>
          </cell>
          <cell r="BJ516">
            <v>-659538.62</v>
          </cell>
          <cell r="BK516">
            <v>-3221180.49</v>
          </cell>
          <cell r="BL516">
            <v>0</v>
          </cell>
          <cell r="BM516">
            <v>-85176.639999999999</v>
          </cell>
          <cell r="BN516">
            <v>0</v>
          </cell>
          <cell r="BO516">
            <v>0</v>
          </cell>
          <cell r="BP516">
            <v>-116344.46</v>
          </cell>
          <cell r="BQ516">
            <v>0</v>
          </cell>
          <cell r="BR516">
            <v>-8512924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82851271.930000007</v>
          </cell>
        </row>
        <row r="517">
          <cell r="A517" t="str">
            <v>Итого 91500</v>
          </cell>
          <cell r="B517" t="str">
            <v>&amp; </v>
          </cell>
          <cell r="C517">
            <v>0</v>
          </cell>
          <cell r="D517">
            <v>-2204090</v>
          </cell>
          <cell r="E517">
            <v>0</v>
          </cell>
          <cell r="F517">
            <v>0</v>
          </cell>
          <cell r="G517">
            <v>-2106515.15</v>
          </cell>
          <cell r="H517">
            <v>0</v>
          </cell>
          <cell r="I517">
            <v>0</v>
          </cell>
          <cell r="J517">
            <v>-15695577.800000001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-765036</v>
          </cell>
          <cell r="P517">
            <v>-5774107.1799999997</v>
          </cell>
          <cell r="Q517">
            <v>0</v>
          </cell>
          <cell r="R517">
            <v>-4333765.26</v>
          </cell>
          <cell r="S517">
            <v>-30969278.350000001</v>
          </cell>
          <cell r="T517">
            <v>-32559389.780000001</v>
          </cell>
          <cell r="U517">
            <v>-12558205.02</v>
          </cell>
          <cell r="V517">
            <v>-14107962.26</v>
          </cell>
          <cell r="W517">
            <v>0</v>
          </cell>
          <cell r="X517">
            <v>-6256953</v>
          </cell>
          <cell r="Y517">
            <v>-272795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-1999664</v>
          </cell>
          <cell r="AE517">
            <v>0</v>
          </cell>
          <cell r="AF517">
            <v>-8048616.8799999999</v>
          </cell>
          <cell r="AG517">
            <v>0</v>
          </cell>
          <cell r="AH517">
            <v>0</v>
          </cell>
          <cell r="AI517">
            <v>0</v>
          </cell>
          <cell r="AJ517">
            <v>-1671359</v>
          </cell>
          <cell r="AK517">
            <v>0</v>
          </cell>
          <cell r="AL517">
            <v>-12203078</v>
          </cell>
          <cell r="AM517">
            <v>-1060460</v>
          </cell>
          <cell r="AN517">
            <v>-50189749.200000003</v>
          </cell>
          <cell r="AO517">
            <v>0</v>
          </cell>
          <cell r="AP517">
            <v>0</v>
          </cell>
          <cell r="AQ517">
            <v>-37102946.329999998</v>
          </cell>
          <cell r="AR517">
            <v>-1219066</v>
          </cell>
          <cell r="AS517">
            <v>0</v>
          </cell>
          <cell r="AT517">
            <v>0</v>
          </cell>
          <cell r="AU517">
            <v>0</v>
          </cell>
          <cell r="AV517">
            <v>-13223884.58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-456011.34</v>
          </cell>
          <cell r="BE517">
            <v>0</v>
          </cell>
          <cell r="BF517">
            <v>-1187509.18</v>
          </cell>
          <cell r="BG517">
            <v>0</v>
          </cell>
          <cell r="BH517">
            <v>0</v>
          </cell>
          <cell r="BI517">
            <v>-1383917.51</v>
          </cell>
          <cell r="BJ517">
            <v>-27199480.690000001</v>
          </cell>
          <cell r="BK517">
            <v>-4515151.49</v>
          </cell>
          <cell r="BL517">
            <v>-1020000</v>
          </cell>
          <cell r="BM517">
            <v>-662401.64</v>
          </cell>
          <cell r="BN517">
            <v>0</v>
          </cell>
          <cell r="BO517">
            <v>0</v>
          </cell>
          <cell r="BP517">
            <v>-11196983.539999999</v>
          </cell>
          <cell r="BQ517">
            <v>0</v>
          </cell>
          <cell r="BR517">
            <v>-60629197.640000001</v>
          </cell>
          <cell r="BS517">
            <v>0</v>
          </cell>
          <cell r="BT517">
            <v>-868534</v>
          </cell>
          <cell r="BU517">
            <v>-54890402.43</v>
          </cell>
          <cell r="BV517">
            <v>-3349958</v>
          </cell>
          <cell r="BW517">
            <v>-35638895.359999999</v>
          </cell>
          <cell r="BX517">
            <v>0</v>
          </cell>
          <cell r="BY517">
            <v>0</v>
          </cell>
          <cell r="BZ517">
            <v>0</v>
          </cell>
          <cell r="CA517">
            <v>-459776096.61000001</v>
          </cell>
        </row>
        <row r="518">
          <cell r="A518">
            <v>91800</v>
          </cell>
          <cell r="B518" t="str">
            <v xml:space="preserve">Банкнинг кредит ва лизинг мажбуриятлари </v>
          </cell>
          <cell r="C518" t="str">
            <v>&amp; </v>
          </cell>
          <cell r="D518" t="str">
            <v>&amp; </v>
          </cell>
          <cell r="E518" t="str">
            <v>&amp; </v>
          </cell>
          <cell r="F518" t="str">
            <v>&amp; </v>
          </cell>
          <cell r="G518" t="str">
            <v>&amp; </v>
          </cell>
          <cell r="H518" t="str">
            <v>&amp; </v>
          </cell>
          <cell r="I518" t="str">
            <v>&amp; </v>
          </cell>
          <cell r="J518" t="str">
            <v>&amp; </v>
          </cell>
          <cell r="K518" t="str">
            <v>&amp; </v>
          </cell>
          <cell r="L518" t="str">
            <v>&amp; </v>
          </cell>
          <cell r="M518" t="str">
            <v>&amp; </v>
          </cell>
          <cell r="N518" t="str">
            <v>&amp; </v>
          </cell>
          <cell r="O518" t="str">
            <v>&amp; </v>
          </cell>
          <cell r="P518" t="str">
            <v>&amp; </v>
          </cell>
          <cell r="Q518" t="str">
            <v>&amp; </v>
          </cell>
          <cell r="R518" t="str">
            <v>&amp; </v>
          </cell>
          <cell r="S518" t="str">
            <v>&amp; </v>
          </cell>
          <cell r="T518" t="str">
            <v>&amp; </v>
          </cell>
          <cell r="U518" t="str">
            <v>&amp; </v>
          </cell>
          <cell r="V518" t="str">
            <v>&amp; </v>
          </cell>
          <cell r="W518" t="str">
            <v>&amp; </v>
          </cell>
          <cell r="X518" t="str">
            <v>&amp; </v>
          </cell>
          <cell r="Y518" t="str">
            <v>&amp; </v>
          </cell>
          <cell r="Z518" t="str">
            <v>&amp; </v>
          </cell>
          <cell r="AA518" t="str">
            <v>&amp; </v>
          </cell>
          <cell r="AB518" t="str">
            <v>&amp; </v>
          </cell>
          <cell r="AC518" t="str">
            <v>&amp; </v>
          </cell>
          <cell r="AD518" t="str">
            <v>&amp; </v>
          </cell>
          <cell r="AE518" t="str">
            <v>&amp; </v>
          </cell>
          <cell r="AF518" t="str">
            <v>&amp; </v>
          </cell>
          <cell r="AG518" t="str">
            <v>&amp; </v>
          </cell>
          <cell r="AH518" t="str">
            <v>&amp; </v>
          </cell>
          <cell r="AI518" t="str">
            <v>&amp; </v>
          </cell>
          <cell r="AJ518" t="str">
            <v>&amp; </v>
          </cell>
          <cell r="AK518" t="str">
            <v>&amp; </v>
          </cell>
          <cell r="AL518" t="str">
            <v>&amp; </v>
          </cell>
          <cell r="AM518" t="str">
            <v>&amp; </v>
          </cell>
          <cell r="AN518" t="str">
            <v>&amp; </v>
          </cell>
          <cell r="AO518" t="str">
            <v>&amp; </v>
          </cell>
          <cell r="AP518" t="str">
            <v>&amp; </v>
          </cell>
          <cell r="AQ518" t="str">
            <v>&amp; </v>
          </cell>
          <cell r="AR518" t="str">
            <v>&amp; </v>
          </cell>
          <cell r="AS518" t="str">
            <v>&amp; </v>
          </cell>
          <cell r="AT518" t="str">
            <v>&amp; </v>
          </cell>
          <cell r="AU518" t="str">
            <v>&amp; </v>
          </cell>
          <cell r="AV518" t="str">
            <v>&amp; </v>
          </cell>
          <cell r="AW518" t="str">
            <v>&amp; </v>
          </cell>
          <cell r="AX518" t="str">
            <v>&amp; </v>
          </cell>
          <cell r="AY518" t="str">
            <v>&amp; </v>
          </cell>
          <cell r="AZ518" t="str">
            <v>&amp; </v>
          </cell>
          <cell r="BA518" t="str">
            <v>&amp; </v>
          </cell>
          <cell r="BB518" t="str">
            <v>&amp; </v>
          </cell>
          <cell r="BC518" t="str">
            <v>&amp; </v>
          </cell>
          <cell r="BD518" t="str">
            <v>&amp; </v>
          </cell>
          <cell r="BE518" t="str">
            <v>&amp; </v>
          </cell>
          <cell r="BF518" t="str">
            <v>&amp; </v>
          </cell>
          <cell r="BG518" t="str">
            <v>&amp; </v>
          </cell>
          <cell r="BH518" t="str">
            <v>&amp; </v>
          </cell>
          <cell r="BI518" t="str">
            <v>&amp; </v>
          </cell>
          <cell r="BJ518" t="str">
            <v>&amp; </v>
          </cell>
          <cell r="BK518" t="str">
            <v>&amp; </v>
          </cell>
          <cell r="BL518" t="str">
            <v>&amp; </v>
          </cell>
          <cell r="BM518" t="str">
            <v>&amp; </v>
          </cell>
          <cell r="BN518" t="str">
            <v>&amp; </v>
          </cell>
          <cell r="BO518" t="str">
            <v>&amp; </v>
          </cell>
          <cell r="BP518" t="str">
            <v>&amp; </v>
          </cell>
          <cell r="BQ518" t="str">
            <v>&amp; </v>
          </cell>
          <cell r="BR518" t="str">
            <v>&amp; </v>
          </cell>
          <cell r="BS518" t="str">
            <v>&amp; </v>
          </cell>
          <cell r="BT518" t="str">
            <v>&amp; </v>
          </cell>
          <cell r="BU518" t="str">
            <v>&amp; </v>
          </cell>
          <cell r="BV518" t="str">
            <v>&amp; </v>
          </cell>
          <cell r="BW518" t="str">
            <v>&amp; </v>
          </cell>
          <cell r="BX518" t="str">
            <v>&amp; </v>
          </cell>
          <cell r="BY518" t="str">
            <v>&amp; </v>
          </cell>
          <cell r="BZ518" t="str">
            <v>&amp; </v>
          </cell>
          <cell r="CA518" t="str">
            <v>&amp; </v>
          </cell>
        </row>
        <row r="519">
          <cell r="A519">
            <v>91809</v>
          </cell>
          <cell r="B519" t="str">
            <v xml:space="preserve">Банкнинг кредит ва лизинг бериш мажбурияти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-82603735.540000007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-82603735.540000007</v>
          </cell>
        </row>
        <row r="520">
          <cell r="A520" t="str">
            <v>Итого 91800</v>
          </cell>
          <cell r="B520" t="str">
            <v>&amp; 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-82603735.540000007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82603735.540000007</v>
          </cell>
        </row>
        <row r="521">
          <cell r="A521">
            <v>91900</v>
          </cell>
          <cell r="B521" t="str">
            <v xml:space="preserve">Карздорларнинг кредит ва лизинг мажбуриятлари </v>
          </cell>
          <cell r="C521" t="str">
            <v>&amp; </v>
          </cell>
          <cell r="D521" t="str">
            <v>&amp; </v>
          </cell>
          <cell r="E521" t="str">
            <v>&amp; </v>
          </cell>
          <cell r="F521" t="str">
            <v>&amp; </v>
          </cell>
          <cell r="G521" t="str">
            <v>&amp; </v>
          </cell>
          <cell r="H521" t="str">
            <v>&amp; </v>
          </cell>
          <cell r="I521" t="str">
            <v>&amp; </v>
          </cell>
          <cell r="J521" t="str">
            <v>&amp; </v>
          </cell>
          <cell r="K521" t="str">
            <v>&amp; </v>
          </cell>
          <cell r="L521" t="str">
            <v>&amp; </v>
          </cell>
          <cell r="M521" t="str">
            <v>&amp; </v>
          </cell>
          <cell r="N521" t="str">
            <v>&amp; </v>
          </cell>
          <cell r="O521" t="str">
            <v>&amp; </v>
          </cell>
          <cell r="P521" t="str">
            <v>&amp; </v>
          </cell>
          <cell r="Q521" t="str">
            <v>&amp; </v>
          </cell>
          <cell r="R521" t="str">
            <v>&amp; </v>
          </cell>
          <cell r="S521" t="str">
            <v>&amp; </v>
          </cell>
          <cell r="T521" t="str">
            <v>&amp; </v>
          </cell>
          <cell r="U521" t="str">
            <v>&amp; </v>
          </cell>
          <cell r="V521" t="str">
            <v>&amp; </v>
          </cell>
          <cell r="W521" t="str">
            <v>&amp; </v>
          </cell>
          <cell r="X521" t="str">
            <v>&amp; </v>
          </cell>
          <cell r="Y521" t="str">
            <v>&amp; </v>
          </cell>
          <cell r="Z521" t="str">
            <v>&amp; </v>
          </cell>
          <cell r="AA521" t="str">
            <v>&amp; </v>
          </cell>
          <cell r="AB521" t="str">
            <v>&amp; </v>
          </cell>
          <cell r="AC521" t="str">
            <v>&amp; </v>
          </cell>
          <cell r="AD521" t="str">
            <v>&amp; </v>
          </cell>
          <cell r="AE521" t="str">
            <v>&amp; </v>
          </cell>
          <cell r="AF521" t="str">
            <v>&amp; </v>
          </cell>
          <cell r="AG521" t="str">
            <v>&amp; </v>
          </cell>
          <cell r="AH521" t="str">
            <v>&amp; </v>
          </cell>
          <cell r="AI521" t="str">
            <v>&amp; </v>
          </cell>
          <cell r="AJ521" t="str">
            <v>&amp; </v>
          </cell>
          <cell r="AK521" t="str">
            <v>&amp; </v>
          </cell>
          <cell r="AL521" t="str">
            <v>&amp; </v>
          </cell>
          <cell r="AM521" t="str">
            <v>&amp; </v>
          </cell>
          <cell r="AN521" t="str">
            <v>&amp; </v>
          </cell>
          <cell r="AO521" t="str">
            <v>&amp; </v>
          </cell>
          <cell r="AP521" t="str">
            <v>&amp; </v>
          </cell>
          <cell r="AQ521" t="str">
            <v>&amp; </v>
          </cell>
          <cell r="AR521" t="str">
            <v>&amp; </v>
          </cell>
          <cell r="AS521" t="str">
            <v>&amp; </v>
          </cell>
          <cell r="AT521" t="str">
            <v>&amp; </v>
          </cell>
          <cell r="AU521" t="str">
            <v>&amp; </v>
          </cell>
          <cell r="AV521" t="str">
            <v>&amp; </v>
          </cell>
          <cell r="AW521" t="str">
            <v>&amp; </v>
          </cell>
          <cell r="AX521" t="str">
            <v>&amp; </v>
          </cell>
          <cell r="AY521" t="str">
            <v>&amp; </v>
          </cell>
          <cell r="AZ521" t="str">
            <v>&amp; </v>
          </cell>
          <cell r="BA521" t="str">
            <v>&amp; </v>
          </cell>
          <cell r="BB521" t="str">
            <v>&amp; </v>
          </cell>
          <cell r="BC521" t="str">
            <v>&amp; </v>
          </cell>
          <cell r="BD521" t="str">
            <v>&amp; </v>
          </cell>
          <cell r="BE521" t="str">
            <v>&amp; </v>
          </cell>
          <cell r="BF521" t="str">
            <v>&amp; </v>
          </cell>
          <cell r="BG521" t="str">
            <v>&amp; </v>
          </cell>
          <cell r="BH521" t="str">
            <v>&amp; </v>
          </cell>
          <cell r="BI521" t="str">
            <v>&amp; </v>
          </cell>
          <cell r="BJ521" t="str">
            <v>&amp; </v>
          </cell>
          <cell r="BK521" t="str">
            <v>&amp; </v>
          </cell>
          <cell r="BL521" t="str">
            <v>&amp; </v>
          </cell>
          <cell r="BM521" t="str">
            <v>&amp; </v>
          </cell>
          <cell r="BN521" t="str">
            <v>&amp; </v>
          </cell>
          <cell r="BO521" t="str">
            <v>&amp; </v>
          </cell>
          <cell r="BP521" t="str">
            <v>&amp; </v>
          </cell>
          <cell r="BQ521" t="str">
            <v>&amp; </v>
          </cell>
          <cell r="BR521" t="str">
            <v>&amp; </v>
          </cell>
          <cell r="BS521" t="str">
            <v>&amp; </v>
          </cell>
          <cell r="BT521" t="str">
            <v>&amp; </v>
          </cell>
          <cell r="BU521" t="str">
            <v>&amp; </v>
          </cell>
          <cell r="BV521" t="str">
            <v>&amp; </v>
          </cell>
          <cell r="BW521" t="str">
            <v>&amp; </v>
          </cell>
          <cell r="BX521" t="str">
            <v>&amp; </v>
          </cell>
          <cell r="BY521" t="str">
            <v>&amp; </v>
          </cell>
          <cell r="BZ521" t="str">
            <v>&amp; </v>
          </cell>
          <cell r="CA521" t="str">
            <v>&amp; </v>
          </cell>
        </row>
        <row r="522">
          <cell r="A522">
            <v>91901</v>
          </cell>
          <cell r="B522" t="str">
            <v xml:space="preserve">Карздорларнинг киска муддатли кредитлар буйича мажбуриятлари </v>
          </cell>
          <cell r="C522">
            <v>-128349238.22</v>
          </cell>
          <cell r="D522">
            <v>-53396416.380000003</v>
          </cell>
          <cell r="E522">
            <v>-126745258</v>
          </cell>
          <cell r="F522">
            <v>-345618556</v>
          </cell>
          <cell r="G522">
            <v>-84372548</v>
          </cell>
          <cell r="H522">
            <v>-325650379.07999998</v>
          </cell>
          <cell r="I522">
            <v>-179836683.46000001</v>
          </cell>
          <cell r="J522">
            <v>-104943034.16</v>
          </cell>
          <cell r="K522">
            <v>-187466617.78</v>
          </cell>
          <cell r="L522">
            <v>-219509929</v>
          </cell>
          <cell r="M522">
            <v>-12566039</v>
          </cell>
          <cell r="N522">
            <v>-90174257.200000003</v>
          </cell>
          <cell r="O522">
            <v>-103954946.42</v>
          </cell>
          <cell r="P522">
            <v>-72407518.700000003</v>
          </cell>
          <cell r="Q522">
            <v>-73997515.189999998</v>
          </cell>
          <cell r="R522">
            <v>-1264708709</v>
          </cell>
          <cell r="S522">
            <v>-57690000</v>
          </cell>
          <cell r="T522">
            <v>-501983215</v>
          </cell>
          <cell r="U522">
            <v>-151298618.06</v>
          </cell>
          <cell r="V522">
            <v>-340706553.81</v>
          </cell>
          <cell r="W522">
            <v>-980703420.71000004</v>
          </cell>
          <cell r="X522">
            <v>-319356933.18000001</v>
          </cell>
          <cell r="Y522">
            <v>-428610292.14999998</v>
          </cell>
          <cell r="Z522">
            <v>-251754467.33000001</v>
          </cell>
          <cell r="AA522">
            <v>-244004689.22</v>
          </cell>
          <cell r="AB522">
            <v>-473965502.02999997</v>
          </cell>
          <cell r="AC522">
            <v>-558696124.89999998</v>
          </cell>
          <cell r="AD522">
            <v>-370659420.10000002</v>
          </cell>
          <cell r="AE522">
            <v>-369346267.75</v>
          </cell>
          <cell r="AF522">
            <v>-246687365.81</v>
          </cell>
          <cell r="AG522">
            <v>-496099301.04000002</v>
          </cell>
          <cell r="AH522">
            <v>-139338626.02000001</v>
          </cell>
          <cell r="AI522">
            <v>-204939572.50999999</v>
          </cell>
          <cell r="AJ522">
            <v>-150328997.05000001</v>
          </cell>
          <cell r="AK522">
            <v>-268890332.18000001</v>
          </cell>
          <cell r="AL522">
            <v>-306571125</v>
          </cell>
          <cell r="AM522">
            <v>-113924929.75</v>
          </cell>
          <cell r="AN522">
            <v>-403148710.49000001</v>
          </cell>
          <cell r="AO522">
            <v>-314710430.31999999</v>
          </cell>
          <cell r="AP522">
            <v>-394736185</v>
          </cell>
          <cell r="AQ522">
            <v>-111990253.8</v>
          </cell>
          <cell r="AR522">
            <v>-305789496.04000002</v>
          </cell>
          <cell r="AS522">
            <v>0</v>
          </cell>
          <cell r="AT522">
            <v>-110748781</v>
          </cell>
          <cell r="AU522">
            <v>-171932122.13</v>
          </cell>
          <cell r="AV522">
            <v>-230273758.22999999</v>
          </cell>
          <cell r="AW522">
            <v>-2610700</v>
          </cell>
          <cell r="AX522">
            <v>-368699369.08999997</v>
          </cell>
          <cell r="AY522">
            <v>-340266669.22000003</v>
          </cell>
          <cell r="AZ522">
            <v>-198830062</v>
          </cell>
          <cell r="BA522">
            <v>-166968196.06999999</v>
          </cell>
          <cell r="BB522">
            <v>-205563647.94999999</v>
          </cell>
          <cell r="BC522">
            <v>-276750593.92000002</v>
          </cell>
          <cell r="BD522">
            <v>-167404870.87</v>
          </cell>
          <cell r="BE522">
            <v>-100832820</v>
          </cell>
          <cell r="BF522">
            <v>-22115000</v>
          </cell>
          <cell r="BG522">
            <v>-155244200</v>
          </cell>
          <cell r="BH522">
            <v>-410638869.58999997</v>
          </cell>
          <cell r="BI522">
            <v>-25927092.989999998</v>
          </cell>
          <cell r="BJ522">
            <v>-240867413.16999999</v>
          </cell>
          <cell r="BK522">
            <v>-344279078.75999999</v>
          </cell>
          <cell r="BL522">
            <v>-265334652.19999999</v>
          </cell>
          <cell r="BM522">
            <v>-277243438.32999998</v>
          </cell>
          <cell r="BN522">
            <v>-702169842.42999995</v>
          </cell>
          <cell r="BO522">
            <v>-215449542.47</v>
          </cell>
          <cell r="BP522">
            <v>-1405195100.5599999</v>
          </cell>
          <cell r="BQ522">
            <v>-169014206</v>
          </cell>
          <cell r="BR522">
            <v>-190282181.58000001</v>
          </cell>
          <cell r="BS522">
            <v>-109559762</v>
          </cell>
          <cell r="BT522">
            <v>-142455588.03</v>
          </cell>
          <cell r="BU522">
            <v>-101762497</v>
          </cell>
          <cell r="BV522">
            <v>-86384746.129999995</v>
          </cell>
          <cell r="BW522">
            <v>-270581098</v>
          </cell>
          <cell r="BX522">
            <v>-59414200</v>
          </cell>
          <cell r="BY522">
            <v>-102434991</v>
          </cell>
          <cell r="BZ522">
            <v>0</v>
          </cell>
          <cell r="CA522">
            <v>-19516863565.560001</v>
          </cell>
        </row>
        <row r="523">
          <cell r="A523">
            <v>91905</v>
          </cell>
          <cell r="B523" t="str">
            <v xml:space="preserve">Карздорларнинг узок муддатли кредитлар ва лизинглар буйича мажбуриятлари </v>
          </cell>
          <cell r="C523">
            <v>-1327553681.1800001</v>
          </cell>
          <cell r="D523">
            <v>-357372667</v>
          </cell>
          <cell r="E523">
            <v>-487194044.76999998</v>
          </cell>
          <cell r="F523">
            <v>-2439476534.3400002</v>
          </cell>
          <cell r="G523">
            <v>-974154077.87</v>
          </cell>
          <cell r="H523">
            <v>-3087342577.3000002</v>
          </cell>
          <cell r="I523">
            <v>-1961663536.6900001</v>
          </cell>
          <cell r="J523">
            <v>-1747242506.8599999</v>
          </cell>
          <cell r="K523">
            <v>-2017213130.3299999</v>
          </cell>
          <cell r="L523">
            <v>-2815048960.3400002</v>
          </cell>
          <cell r="M523">
            <v>-1001760896.1900001</v>
          </cell>
          <cell r="N523">
            <v>-1243917373.8099999</v>
          </cell>
          <cell r="O523">
            <v>-1858994305.75</v>
          </cell>
          <cell r="P523">
            <v>-1513343000.6800001</v>
          </cell>
          <cell r="Q523">
            <v>-1078637000.0999999</v>
          </cell>
          <cell r="R523">
            <v>-2525040613</v>
          </cell>
          <cell r="S523">
            <v>-591074373.13</v>
          </cell>
          <cell r="T523">
            <v>-2271767247.5300002</v>
          </cell>
          <cell r="U523">
            <v>-978852576.44000006</v>
          </cell>
          <cell r="V523">
            <v>-1151889076.2</v>
          </cell>
          <cell r="W523">
            <v>-4702902257.0200005</v>
          </cell>
          <cell r="X523">
            <v>-1501794855.6800001</v>
          </cell>
          <cell r="Y523">
            <v>-4055808416.7199998</v>
          </cell>
          <cell r="Z523">
            <v>-1025066447.5</v>
          </cell>
          <cell r="AA523">
            <v>-1611012259.9400001</v>
          </cell>
          <cell r="AB523">
            <v>-2599744307.3400002</v>
          </cell>
          <cell r="AC523">
            <v>-1557746980.0799999</v>
          </cell>
          <cell r="AD523">
            <v>-2011113319.75</v>
          </cell>
          <cell r="AE523">
            <v>-2871233557.5900002</v>
          </cell>
          <cell r="AF523">
            <v>-2107562840.55</v>
          </cell>
          <cell r="AG523">
            <v>-2732817686.6700001</v>
          </cell>
          <cell r="AH523">
            <v>-483068594.41000003</v>
          </cell>
          <cell r="AI523">
            <v>-1714819339.77</v>
          </cell>
          <cell r="AJ523">
            <v>-1174961186.05</v>
          </cell>
          <cell r="AK523">
            <v>-699829518.53999996</v>
          </cell>
          <cell r="AL523">
            <v>-396355787.81999999</v>
          </cell>
          <cell r="AM523">
            <v>-1367646587.3</v>
          </cell>
          <cell r="AN523">
            <v>-2874817546.5900002</v>
          </cell>
          <cell r="AO523">
            <v>-1134008615.04</v>
          </cell>
          <cell r="AP523">
            <v>-2304606703.0100002</v>
          </cell>
          <cell r="AQ523">
            <v>-4605869208.8599997</v>
          </cell>
          <cell r="AR523">
            <v>-93837235</v>
          </cell>
          <cell r="AS523">
            <v>-115778126.38</v>
          </cell>
          <cell r="AT523">
            <v>-105470741</v>
          </cell>
          <cell r="AU523">
            <v>-690769073.63999999</v>
          </cell>
          <cell r="AV523">
            <v>-2377623382.96</v>
          </cell>
          <cell r="AW523">
            <v>-444054922</v>
          </cell>
          <cell r="AX523">
            <v>-1790898593.0799999</v>
          </cell>
          <cell r="AY523">
            <v>-1760138033.53</v>
          </cell>
          <cell r="AZ523">
            <v>-1261141597.6900001</v>
          </cell>
          <cell r="BA523">
            <v>-1365927565.23</v>
          </cell>
          <cell r="BB523">
            <v>-827924979.11000001</v>
          </cell>
          <cell r="BC523">
            <v>-1508008176.4100001</v>
          </cell>
          <cell r="BD523">
            <v>-796908976.37</v>
          </cell>
          <cell r="BE523">
            <v>-375351701.13</v>
          </cell>
          <cell r="BF523">
            <v>-1232412148.3699999</v>
          </cell>
          <cell r="BG523">
            <v>-194654639</v>
          </cell>
          <cell r="BH523">
            <v>-2114796425</v>
          </cell>
          <cell r="BI523">
            <v>-210246383.19999999</v>
          </cell>
          <cell r="BJ523">
            <v>-2067246503.5599999</v>
          </cell>
          <cell r="BK523">
            <v>-2738773947.9899998</v>
          </cell>
          <cell r="BL523">
            <v>-297825000.18000001</v>
          </cell>
          <cell r="BM523">
            <v>-81415761.060000002</v>
          </cell>
          <cell r="BN523">
            <v>-3214401372.7399998</v>
          </cell>
          <cell r="BO523">
            <v>-476878310</v>
          </cell>
          <cell r="BP523">
            <v>-7074041445.8999996</v>
          </cell>
          <cell r="BQ523">
            <v>-848969857.25999999</v>
          </cell>
          <cell r="BR523">
            <v>-3154781286.98</v>
          </cell>
          <cell r="BS523">
            <v>-1177220278.54</v>
          </cell>
          <cell r="BT523">
            <v>-1174949183.24</v>
          </cell>
          <cell r="BU523">
            <v>-1052855811.0700001</v>
          </cell>
          <cell r="BV523">
            <v>-1314937048.1099999</v>
          </cell>
          <cell r="BW523">
            <v>-3461116250.6100001</v>
          </cell>
          <cell r="BX523">
            <v>-2043466383.75</v>
          </cell>
          <cell r="BY523">
            <v>-2036261192.3499999</v>
          </cell>
          <cell r="BZ523">
            <v>0</v>
          </cell>
          <cell r="CA523">
            <v>-124443406528.17999</v>
          </cell>
        </row>
        <row r="524">
          <cell r="A524">
            <v>91907</v>
          </cell>
          <cell r="B524" t="str">
            <v xml:space="preserve">Карздорларнинг Хукуматдан олинган узок муддатли кредитлари ва лизинглар буйича мажбуриятлари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-76205200</v>
          </cell>
          <cell r="X524">
            <v>-3466400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-3514000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-201546193.93000001</v>
          </cell>
          <cell r="AR524">
            <v>0</v>
          </cell>
          <cell r="AS524">
            <v>0</v>
          </cell>
          <cell r="AT524">
            <v>-22534700</v>
          </cell>
          <cell r="AU524">
            <v>0</v>
          </cell>
          <cell r="AV524">
            <v>0</v>
          </cell>
          <cell r="AW524">
            <v>-21919010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-6535702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-595815895.92999995</v>
          </cell>
        </row>
        <row r="525">
          <cell r="A525" t="str">
            <v>Итого 91900</v>
          </cell>
          <cell r="B525" t="str">
            <v>&amp; </v>
          </cell>
          <cell r="C525">
            <v>-1455902919.4000001</v>
          </cell>
          <cell r="D525">
            <v>-410769083.38</v>
          </cell>
          <cell r="E525">
            <v>-613939302.76999998</v>
          </cell>
          <cell r="F525">
            <v>-2785095090.3400002</v>
          </cell>
          <cell r="G525">
            <v>-1058526625.87</v>
          </cell>
          <cell r="H525">
            <v>-3412992956.3800001</v>
          </cell>
          <cell r="I525">
            <v>-2141500220.1500001</v>
          </cell>
          <cell r="J525">
            <v>-1852185541.02</v>
          </cell>
          <cell r="K525">
            <v>-2204679748.1100001</v>
          </cell>
          <cell r="L525">
            <v>-3034558889.3400002</v>
          </cell>
          <cell r="M525">
            <v>-1014326935.1900001</v>
          </cell>
          <cell r="N525">
            <v>-1334091631.01</v>
          </cell>
          <cell r="O525">
            <v>-1962949252.1700001</v>
          </cell>
          <cell r="P525">
            <v>-1585750519.3800001</v>
          </cell>
          <cell r="Q525">
            <v>-1152634515.29</v>
          </cell>
          <cell r="R525">
            <v>-3789749322</v>
          </cell>
          <cell r="S525">
            <v>-648764373.13</v>
          </cell>
          <cell r="T525">
            <v>-2773750462.5300002</v>
          </cell>
          <cell r="U525">
            <v>-1130151194.5</v>
          </cell>
          <cell r="V525">
            <v>-1492595630.01</v>
          </cell>
          <cell r="W525">
            <v>-5759810877.7299995</v>
          </cell>
          <cell r="X525">
            <v>-1855815788.8599999</v>
          </cell>
          <cell r="Y525">
            <v>-4484418708.8699999</v>
          </cell>
          <cell r="Z525">
            <v>-1276820914.8299999</v>
          </cell>
          <cell r="AA525">
            <v>-1855016949.1600001</v>
          </cell>
          <cell r="AB525">
            <v>-3073709809.3699999</v>
          </cell>
          <cell r="AC525">
            <v>-2116443104.98</v>
          </cell>
          <cell r="AD525">
            <v>-2381772739.8499999</v>
          </cell>
          <cell r="AE525">
            <v>-3275719825.3400002</v>
          </cell>
          <cell r="AF525">
            <v>-2354250206.3600001</v>
          </cell>
          <cell r="AG525">
            <v>-3228916987.71</v>
          </cell>
          <cell r="AH525">
            <v>-622407220.42999995</v>
          </cell>
          <cell r="AI525">
            <v>-1919758912.28</v>
          </cell>
          <cell r="AJ525">
            <v>-1325290183.0999999</v>
          </cell>
          <cell r="AK525">
            <v>-968719850.72000003</v>
          </cell>
          <cell r="AL525">
            <v>-702926912.82000005</v>
          </cell>
          <cell r="AM525">
            <v>-1481571517.05</v>
          </cell>
          <cell r="AN525">
            <v>-3277966257.0799999</v>
          </cell>
          <cell r="AO525">
            <v>-1448719045.3599999</v>
          </cell>
          <cell r="AP525">
            <v>-2699342888.0100002</v>
          </cell>
          <cell r="AQ525">
            <v>-4919405656.5900002</v>
          </cell>
          <cell r="AR525">
            <v>-399626731.04000002</v>
          </cell>
          <cell r="AS525">
            <v>-115778126.38</v>
          </cell>
          <cell r="AT525">
            <v>-238754222</v>
          </cell>
          <cell r="AU525">
            <v>-862701195.76999998</v>
          </cell>
          <cell r="AV525">
            <v>-2607897141.1900001</v>
          </cell>
          <cell r="AW525">
            <v>-665855722</v>
          </cell>
          <cell r="AX525">
            <v>-2159597962.1700001</v>
          </cell>
          <cell r="AY525">
            <v>-2100404702.75</v>
          </cell>
          <cell r="AZ525">
            <v>-1459971659.6900001</v>
          </cell>
          <cell r="BA525">
            <v>-1532895761.3</v>
          </cell>
          <cell r="BB525">
            <v>-1040024329.0599999</v>
          </cell>
          <cell r="BC525">
            <v>-1784758770.3299999</v>
          </cell>
          <cell r="BD525">
            <v>-964313847.24000001</v>
          </cell>
          <cell r="BE525">
            <v>-476184521.13</v>
          </cell>
          <cell r="BF525">
            <v>-1254527148.3699999</v>
          </cell>
          <cell r="BG525">
            <v>-349898839</v>
          </cell>
          <cell r="BH525">
            <v>-2525435294.5900002</v>
          </cell>
          <cell r="BI525">
            <v>-236173476.19</v>
          </cell>
          <cell r="BJ525">
            <v>-2308113916.73</v>
          </cell>
          <cell r="BK525">
            <v>-3083053026.75</v>
          </cell>
          <cell r="BL525">
            <v>-563159652.38</v>
          </cell>
          <cell r="BM525">
            <v>-358659199.38999999</v>
          </cell>
          <cell r="BN525">
            <v>-3916571215.1700001</v>
          </cell>
          <cell r="BO525">
            <v>-692327852.47000003</v>
          </cell>
          <cell r="BP525">
            <v>-8479236546.46</v>
          </cell>
          <cell r="BQ525">
            <v>-1017984063.26</v>
          </cell>
          <cell r="BR525">
            <v>-3345063468.5599999</v>
          </cell>
          <cell r="BS525">
            <v>-1286780040.54</v>
          </cell>
          <cell r="BT525">
            <v>-1317404771.27</v>
          </cell>
          <cell r="BU525">
            <v>-1154618308.0699999</v>
          </cell>
          <cell r="BV525">
            <v>-1401321794.24</v>
          </cell>
          <cell r="BW525">
            <v>-3731697348.6100001</v>
          </cell>
          <cell r="BX525">
            <v>-2102880583.75</v>
          </cell>
          <cell r="BY525">
            <v>-2138696183.3499999</v>
          </cell>
          <cell r="BZ525">
            <v>0</v>
          </cell>
          <cell r="CA525">
            <v>-144556085989.67001</v>
          </cell>
        </row>
        <row r="526">
          <cell r="A526">
            <v>93600</v>
          </cell>
          <cell r="B526" t="str">
            <v xml:space="preserve">Сакланаётган кимматли когозлар ва бошка кимматбохо буюмлар </v>
          </cell>
          <cell r="C526" t="str">
            <v>&amp; </v>
          </cell>
          <cell r="D526" t="str">
            <v>&amp; </v>
          </cell>
          <cell r="E526" t="str">
            <v>&amp; </v>
          </cell>
          <cell r="F526" t="str">
            <v>&amp; </v>
          </cell>
          <cell r="G526" t="str">
            <v>&amp; </v>
          </cell>
          <cell r="H526" t="str">
            <v>&amp; </v>
          </cell>
          <cell r="I526" t="str">
            <v>&amp; </v>
          </cell>
          <cell r="J526" t="str">
            <v>&amp; </v>
          </cell>
          <cell r="K526" t="str">
            <v>&amp; </v>
          </cell>
          <cell r="L526" t="str">
            <v>&amp; </v>
          </cell>
          <cell r="M526" t="str">
            <v>&amp; </v>
          </cell>
          <cell r="N526" t="str">
            <v>&amp; </v>
          </cell>
          <cell r="O526" t="str">
            <v>&amp; </v>
          </cell>
          <cell r="P526" t="str">
            <v>&amp; </v>
          </cell>
          <cell r="Q526" t="str">
            <v>&amp; </v>
          </cell>
          <cell r="R526" t="str">
            <v>&amp; </v>
          </cell>
          <cell r="S526" t="str">
            <v>&amp; </v>
          </cell>
          <cell r="T526" t="str">
            <v>&amp; </v>
          </cell>
          <cell r="U526" t="str">
            <v>&amp; </v>
          </cell>
          <cell r="V526" t="str">
            <v>&amp; </v>
          </cell>
          <cell r="W526" t="str">
            <v>&amp; </v>
          </cell>
          <cell r="X526" t="str">
            <v>&amp; </v>
          </cell>
          <cell r="Y526" t="str">
            <v>&amp; </v>
          </cell>
          <cell r="Z526" t="str">
            <v>&amp; </v>
          </cell>
          <cell r="AA526" t="str">
            <v>&amp; </v>
          </cell>
          <cell r="AB526" t="str">
            <v>&amp; </v>
          </cell>
          <cell r="AC526" t="str">
            <v>&amp; </v>
          </cell>
          <cell r="AD526" t="str">
            <v>&amp; </v>
          </cell>
          <cell r="AE526" t="str">
            <v>&amp; </v>
          </cell>
          <cell r="AF526" t="str">
            <v>&amp; </v>
          </cell>
          <cell r="AG526" t="str">
            <v>&amp; </v>
          </cell>
          <cell r="AH526" t="str">
            <v>&amp; </v>
          </cell>
          <cell r="AI526" t="str">
            <v>&amp; </v>
          </cell>
          <cell r="AJ526" t="str">
            <v>&amp; </v>
          </cell>
          <cell r="AK526" t="str">
            <v>&amp; </v>
          </cell>
          <cell r="AL526" t="str">
            <v>&amp; </v>
          </cell>
          <cell r="AM526" t="str">
            <v>&amp; </v>
          </cell>
          <cell r="AN526" t="str">
            <v>&amp; </v>
          </cell>
          <cell r="AO526" t="str">
            <v>&amp; </v>
          </cell>
          <cell r="AP526" t="str">
            <v>&amp; </v>
          </cell>
          <cell r="AQ526" t="str">
            <v>&amp; </v>
          </cell>
          <cell r="AR526" t="str">
            <v>&amp; </v>
          </cell>
          <cell r="AS526" t="str">
            <v>&amp; </v>
          </cell>
          <cell r="AT526" t="str">
            <v>&amp; </v>
          </cell>
          <cell r="AU526" t="str">
            <v>&amp; </v>
          </cell>
          <cell r="AV526" t="str">
            <v>&amp; </v>
          </cell>
          <cell r="AW526" t="str">
            <v>&amp; </v>
          </cell>
          <cell r="AX526" t="str">
            <v>&amp; </v>
          </cell>
          <cell r="AY526" t="str">
            <v>&amp; </v>
          </cell>
          <cell r="AZ526" t="str">
            <v>&amp; </v>
          </cell>
          <cell r="BA526" t="str">
            <v>&amp; </v>
          </cell>
          <cell r="BB526" t="str">
            <v>&amp; </v>
          </cell>
          <cell r="BC526" t="str">
            <v>&amp; </v>
          </cell>
          <cell r="BD526" t="str">
            <v>&amp; </v>
          </cell>
          <cell r="BE526" t="str">
            <v>&amp; </v>
          </cell>
          <cell r="BF526" t="str">
            <v>&amp; </v>
          </cell>
          <cell r="BG526" t="str">
            <v>&amp; </v>
          </cell>
          <cell r="BH526" t="str">
            <v>&amp; </v>
          </cell>
          <cell r="BI526" t="str">
            <v>&amp; </v>
          </cell>
          <cell r="BJ526" t="str">
            <v>&amp; </v>
          </cell>
          <cell r="BK526" t="str">
            <v>&amp; </v>
          </cell>
          <cell r="BL526" t="str">
            <v>&amp; </v>
          </cell>
          <cell r="BM526" t="str">
            <v>&amp; </v>
          </cell>
          <cell r="BN526" t="str">
            <v>&amp; </v>
          </cell>
          <cell r="BO526" t="str">
            <v>&amp; </v>
          </cell>
          <cell r="BP526" t="str">
            <v>&amp; </v>
          </cell>
          <cell r="BQ526" t="str">
            <v>&amp; </v>
          </cell>
          <cell r="BR526" t="str">
            <v>&amp; </v>
          </cell>
          <cell r="BS526" t="str">
            <v>&amp; </v>
          </cell>
          <cell r="BT526" t="str">
            <v>&amp; </v>
          </cell>
          <cell r="BU526" t="str">
            <v>&amp; </v>
          </cell>
          <cell r="BV526" t="str">
            <v>&amp; </v>
          </cell>
          <cell r="BW526" t="str">
            <v>&amp; </v>
          </cell>
          <cell r="BX526" t="str">
            <v>&amp; </v>
          </cell>
          <cell r="BY526" t="str">
            <v>&amp; </v>
          </cell>
          <cell r="BZ526" t="str">
            <v>&amp; </v>
          </cell>
          <cell r="CA526" t="str">
            <v>&amp; </v>
          </cell>
        </row>
        <row r="527">
          <cell r="A527">
            <v>93609</v>
          </cell>
          <cell r="B527" t="str">
            <v xml:space="preserve">Сакланаётган кимматбахо буюмлар </v>
          </cell>
          <cell r="C527">
            <v>-5611</v>
          </cell>
          <cell r="D527">
            <v>-6073</v>
          </cell>
          <cell r="E527">
            <v>-4892</v>
          </cell>
          <cell r="F527">
            <v>-4935</v>
          </cell>
          <cell r="G527">
            <v>-5852</v>
          </cell>
          <cell r="H527">
            <v>-3785</v>
          </cell>
          <cell r="I527">
            <v>-4354</v>
          </cell>
          <cell r="J527">
            <v>-19544</v>
          </cell>
          <cell r="K527">
            <v>-3853</v>
          </cell>
          <cell r="L527">
            <v>-4454</v>
          </cell>
          <cell r="M527">
            <v>-5620</v>
          </cell>
          <cell r="N527">
            <v>-3335</v>
          </cell>
          <cell r="O527">
            <v>-3942</v>
          </cell>
          <cell r="P527">
            <v>-6452</v>
          </cell>
          <cell r="Q527">
            <v>0</v>
          </cell>
          <cell r="R527">
            <v>-12061</v>
          </cell>
          <cell r="S527">
            <v>-5524</v>
          </cell>
          <cell r="T527">
            <v>-9673</v>
          </cell>
          <cell r="U527">
            <v>-4850</v>
          </cell>
          <cell r="V527">
            <v>-3790</v>
          </cell>
          <cell r="W527">
            <v>-22497</v>
          </cell>
          <cell r="X527">
            <v>-6448</v>
          </cell>
          <cell r="Y527">
            <v>-5588</v>
          </cell>
          <cell r="Z527">
            <v>-3880</v>
          </cell>
          <cell r="AA527">
            <v>-3189</v>
          </cell>
          <cell r="AB527">
            <v>-5383</v>
          </cell>
          <cell r="AC527">
            <v>-5865</v>
          </cell>
          <cell r="AD527">
            <v>-2122</v>
          </cell>
          <cell r="AE527">
            <v>-5708</v>
          </cell>
          <cell r="AF527">
            <v>-15233</v>
          </cell>
          <cell r="AG527">
            <v>-6406</v>
          </cell>
          <cell r="AH527">
            <v>-7093</v>
          </cell>
          <cell r="AI527">
            <v>-4878</v>
          </cell>
          <cell r="AJ527">
            <v>-2419</v>
          </cell>
          <cell r="AK527">
            <v>-4496</v>
          </cell>
          <cell r="AL527">
            <v>-4789</v>
          </cell>
          <cell r="AM527">
            <v>-5803</v>
          </cell>
          <cell r="AN527">
            <v>-19491</v>
          </cell>
          <cell r="AO527">
            <v>-1328</v>
          </cell>
          <cell r="AP527">
            <v>-2531</v>
          </cell>
          <cell r="AQ527">
            <v>-26394</v>
          </cell>
          <cell r="AR527">
            <v>-1421</v>
          </cell>
          <cell r="AS527">
            <v>-3176</v>
          </cell>
          <cell r="AT527">
            <v>-1583</v>
          </cell>
          <cell r="AU527">
            <v>-1669</v>
          </cell>
          <cell r="AV527">
            <v>-33284</v>
          </cell>
          <cell r="AW527">
            <v>-4095</v>
          </cell>
          <cell r="AX527">
            <v>-1668</v>
          </cell>
          <cell r="AY527">
            <v>-3561</v>
          </cell>
          <cell r="AZ527">
            <v>-5016</v>
          </cell>
          <cell r="BA527">
            <v>-3879</v>
          </cell>
          <cell r="BB527">
            <v>-4583</v>
          </cell>
          <cell r="BC527">
            <v>-4911</v>
          </cell>
          <cell r="BD527">
            <v>-5074</v>
          </cell>
          <cell r="BE527">
            <v>-6634</v>
          </cell>
          <cell r="BF527">
            <v>-8771</v>
          </cell>
          <cell r="BG527">
            <v>-5483</v>
          </cell>
          <cell r="BH527">
            <v>-3797</v>
          </cell>
          <cell r="BI527">
            <v>-114881</v>
          </cell>
          <cell r="BJ527">
            <v>-2452</v>
          </cell>
          <cell r="BK527">
            <v>-3181</v>
          </cell>
          <cell r="BL527">
            <v>-6288</v>
          </cell>
          <cell r="BM527">
            <v>-1207</v>
          </cell>
          <cell r="BN527">
            <v>-3966</v>
          </cell>
          <cell r="BO527">
            <v>-6556</v>
          </cell>
          <cell r="BP527">
            <v>-11837</v>
          </cell>
          <cell r="BQ527">
            <v>-3556</v>
          </cell>
          <cell r="BR527">
            <v>-10390</v>
          </cell>
          <cell r="BS527">
            <v>-5553</v>
          </cell>
          <cell r="BT527">
            <v>-4062</v>
          </cell>
          <cell r="BU527">
            <v>-7026</v>
          </cell>
          <cell r="BV527">
            <v>-6019</v>
          </cell>
          <cell r="BW527">
            <v>-12678</v>
          </cell>
          <cell r="BX527">
            <v>-7432</v>
          </cell>
          <cell r="BY527">
            <v>-9181</v>
          </cell>
          <cell r="BZ527">
            <v>0</v>
          </cell>
          <cell r="CA527">
            <v>-595011</v>
          </cell>
        </row>
        <row r="528">
          <cell r="A528">
            <v>93616</v>
          </cell>
          <cell r="B528" t="str">
            <v xml:space="preserve">Давлатнинг шартли тарзда сакланаётган кимматли когозлари 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-784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-784</v>
          </cell>
        </row>
        <row r="529">
          <cell r="A529">
            <v>93623</v>
          </cell>
          <cell r="B529" t="str">
            <v xml:space="preserve">Сакланаётган хусусий кимматли когозлар/тижорат хужжатлари </v>
          </cell>
          <cell r="C529">
            <v>-53419000</v>
          </cell>
          <cell r="D529">
            <v>-35328072</v>
          </cell>
          <cell r="E529">
            <v>-64236000</v>
          </cell>
          <cell r="F529">
            <v>-35379000</v>
          </cell>
          <cell r="G529">
            <v>-13975000</v>
          </cell>
          <cell r="H529">
            <v>-58740000</v>
          </cell>
          <cell r="I529">
            <v>-33737000</v>
          </cell>
          <cell r="J529">
            <v>-46580306</v>
          </cell>
          <cell r="K529">
            <v>-61271000</v>
          </cell>
          <cell r="L529">
            <v>0</v>
          </cell>
          <cell r="M529">
            <v>-31017870</v>
          </cell>
          <cell r="N529">
            <v>0</v>
          </cell>
          <cell r="O529">
            <v>-2449194.5099999998</v>
          </cell>
          <cell r="P529">
            <v>-2680930.0299999998</v>
          </cell>
          <cell r="Q529">
            <v>0</v>
          </cell>
          <cell r="R529">
            <v>-5027100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-46432887.539999999</v>
          </cell>
          <cell r="AG529">
            <v>0</v>
          </cell>
          <cell r="AH529">
            <v>0</v>
          </cell>
          <cell r="AI529">
            <v>0</v>
          </cell>
          <cell r="AJ529">
            <v>-469900</v>
          </cell>
          <cell r="AK529">
            <v>0</v>
          </cell>
          <cell r="AL529">
            <v>-243669</v>
          </cell>
          <cell r="AM529">
            <v>0</v>
          </cell>
          <cell r="AN529">
            <v>0</v>
          </cell>
          <cell r="AO529">
            <v>-4330900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-5110000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-9639000</v>
          </cell>
          <cell r="BG529">
            <v>-20150000</v>
          </cell>
          <cell r="BH529">
            <v>-50811000</v>
          </cell>
          <cell r="BI529">
            <v>-1201227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-18285013.059999999</v>
          </cell>
          <cell r="BQ529">
            <v>-24965000</v>
          </cell>
          <cell r="BR529">
            <v>-7824394</v>
          </cell>
          <cell r="BS529">
            <v>-1690400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-7525000</v>
          </cell>
          <cell r="BY529">
            <v>-6128980</v>
          </cell>
          <cell r="BZ529">
            <v>0</v>
          </cell>
          <cell r="CA529">
            <v>-794073443.13999999</v>
          </cell>
        </row>
        <row r="530">
          <cell r="A530" t="str">
            <v>Итого 93600</v>
          </cell>
          <cell r="B530" t="str">
            <v>&amp; </v>
          </cell>
          <cell r="C530">
            <v>-53424611</v>
          </cell>
          <cell r="D530">
            <v>-35334145</v>
          </cell>
          <cell r="E530">
            <v>-64240892</v>
          </cell>
          <cell r="F530">
            <v>-35383935</v>
          </cell>
          <cell r="G530">
            <v>-13980852</v>
          </cell>
          <cell r="H530">
            <v>-58743785</v>
          </cell>
          <cell r="I530">
            <v>-33741354</v>
          </cell>
          <cell r="J530">
            <v>-46599850</v>
          </cell>
          <cell r="K530">
            <v>-61274853</v>
          </cell>
          <cell r="L530">
            <v>-4454</v>
          </cell>
          <cell r="M530">
            <v>-31023490</v>
          </cell>
          <cell r="N530">
            <v>-3335</v>
          </cell>
          <cell r="O530">
            <v>-2453136.5099999998</v>
          </cell>
          <cell r="P530">
            <v>-2687382.03</v>
          </cell>
          <cell r="Q530">
            <v>0</v>
          </cell>
          <cell r="R530">
            <v>-50283061</v>
          </cell>
          <cell r="S530">
            <v>-5524</v>
          </cell>
          <cell r="T530">
            <v>-9673</v>
          </cell>
          <cell r="U530">
            <v>-4850</v>
          </cell>
          <cell r="V530">
            <v>-3790</v>
          </cell>
          <cell r="W530">
            <v>-22497</v>
          </cell>
          <cell r="X530">
            <v>-6448</v>
          </cell>
          <cell r="Y530">
            <v>-5588</v>
          </cell>
          <cell r="Z530">
            <v>-3880</v>
          </cell>
          <cell r="AA530">
            <v>-3189</v>
          </cell>
          <cell r="AB530">
            <v>-5383</v>
          </cell>
          <cell r="AC530">
            <v>-5865</v>
          </cell>
          <cell r="AD530">
            <v>-2122</v>
          </cell>
          <cell r="AE530">
            <v>-5708</v>
          </cell>
          <cell r="AF530">
            <v>-46448120.539999999</v>
          </cell>
          <cell r="AG530">
            <v>-6406</v>
          </cell>
          <cell r="AH530">
            <v>-7093</v>
          </cell>
          <cell r="AI530">
            <v>-4878</v>
          </cell>
          <cell r="AJ530">
            <v>-472319</v>
          </cell>
          <cell r="AK530">
            <v>-4496</v>
          </cell>
          <cell r="AL530">
            <v>-248458</v>
          </cell>
          <cell r="AM530">
            <v>-5803</v>
          </cell>
          <cell r="AN530">
            <v>-19491</v>
          </cell>
          <cell r="AO530">
            <v>-43310328</v>
          </cell>
          <cell r="AP530">
            <v>-2531</v>
          </cell>
          <cell r="AQ530">
            <v>-26394</v>
          </cell>
          <cell r="AR530">
            <v>-1421</v>
          </cell>
          <cell r="AS530">
            <v>-3176</v>
          </cell>
          <cell r="AT530">
            <v>-1583</v>
          </cell>
          <cell r="AU530">
            <v>-51101669</v>
          </cell>
          <cell r="AV530">
            <v>-33284</v>
          </cell>
          <cell r="AW530">
            <v>-4095</v>
          </cell>
          <cell r="AX530">
            <v>-1668</v>
          </cell>
          <cell r="AY530">
            <v>-3561</v>
          </cell>
          <cell r="AZ530">
            <v>-5016</v>
          </cell>
          <cell r="BA530">
            <v>-3879</v>
          </cell>
          <cell r="BB530">
            <v>-5367</v>
          </cell>
          <cell r="BC530">
            <v>-4911</v>
          </cell>
          <cell r="BD530">
            <v>-5074</v>
          </cell>
          <cell r="BE530">
            <v>-6634</v>
          </cell>
          <cell r="BF530">
            <v>-9647771</v>
          </cell>
          <cell r="BG530">
            <v>-20155483</v>
          </cell>
          <cell r="BH530">
            <v>-50814797</v>
          </cell>
          <cell r="BI530">
            <v>-1316108</v>
          </cell>
          <cell r="BJ530">
            <v>-2452</v>
          </cell>
          <cell r="BK530">
            <v>-3181</v>
          </cell>
          <cell r="BL530">
            <v>-6288</v>
          </cell>
          <cell r="BM530">
            <v>-1207</v>
          </cell>
          <cell r="BN530">
            <v>-3966</v>
          </cell>
          <cell r="BO530">
            <v>-6556</v>
          </cell>
          <cell r="BP530">
            <v>-18296850.059999999</v>
          </cell>
          <cell r="BQ530">
            <v>-24968556</v>
          </cell>
          <cell r="BR530">
            <v>-7834784</v>
          </cell>
          <cell r="BS530">
            <v>-16909553</v>
          </cell>
          <cell r="BT530">
            <v>-4062</v>
          </cell>
          <cell r="BU530">
            <v>-7026</v>
          </cell>
          <cell r="BV530">
            <v>-6019</v>
          </cell>
          <cell r="BW530">
            <v>-12678</v>
          </cell>
          <cell r="BX530">
            <v>-7532432</v>
          </cell>
          <cell r="BY530">
            <v>-6138161</v>
          </cell>
          <cell r="BZ530">
            <v>0</v>
          </cell>
          <cell r="CA530">
            <v>-794669238.13999999</v>
          </cell>
        </row>
        <row r="531">
          <cell r="A531">
            <v>94500</v>
          </cell>
          <cell r="B531" t="str">
            <v xml:space="preserve">Гаров сифатидаги кимматли когозлар мулклар ва мулкий хукук(талаб)лар </v>
          </cell>
          <cell r="C531" t="str">
            <v>&amp; </v>
          </cell>
          <cell r="D531" t="str">
            <v>&amp; </v>
          </cell>
          <cell r="E531" t="str">
            <v>&amp; </v>
          </cell>
          <cell r="F531" t="str">
            <v>&amp; </v>
          </cell>
          <cell r="G531" t="str">
            <v>&amp; </v>
          </cell>
          <cell r="H531" t="str">
            <v>&amp; </v>
          </cell>
          <cell r="I531" t="str">
            <v>&amp; </v>
          </cell>
          <cell r="J531" t="str">
            <v>&amp; </v>
          </cell>
          <cell r="K531" t="str">
            <v>&amp; </v>
          </cell>
          <cell r="L531" t="str">
            <v>&amp; </v>
          </cell>
          <cell r="M531" t="str">
            <v>&amp; </v>
          </cell>
          <cell r="N531" t="str">
            <v>&amp; </v>
          </cell>
          <cell r="O531" t="str">
            <v>&amp; </v>
          </cell>
          <cell r="P531" t="str">
            <v>&amp; </v>
          </cell>
          <cell r="Q531" t="str">
            <v>&amp; </v>
          </cell>
          <cell r="R531" t="str">
            <v>&amp; </v>
          </cell>
          <cell r="S531" t="str">
            <v>&amp; </v>
          </cell>
          <cell r="T531" t="str">
            <v>&amp; </v>
          </cell>
          <cell r="U531" t="str">
            <v>&amp; </v>
          </cell>
          <cell r="V531" t="str">
            <v>&amp; </v>
          </cell>
          <cell r="W531" t="str">
            <v>&amp; </v>
          </cell>
          <cell r="X531" t="str">
            <v>&amp; </v>
          </cell>
          <cell r="Y531" t="str">
            <v>&amp; </v>
          </cell>
          <cell r="Z531" t="str">
            <v>&amp; </v>
          </cell>
          <cell r="AA531" t="str">
            <v>&amp; </v>
          </cell>
          <cell r="AB531" t="str">
            <v>&amp; </v>
          </cell>
          <cell r="AC531" t="str">
            <v>&amp; </v>
          </cell>
          <cell r="AD531" t="str">
            <v>&amp; </v>
          </cell>
          <cell r="AE531" t="str">
            <v>&amp; </v>
          </cell>
          <cell r="AF531" t="str">
            <v>&amp; </v>
          </cell>
          <cell r="AG531" t="str">
            <v>&amp; </v>
          </cell>
          <cell r="AH531" t="str">
            <v>&amp; </v>
          </cell>
          <cell r="AI531" t="str">
            <v>&amp; </v>
          </cell>
          <cell r="AJ531" t="str">
            <v>&amp; </v>
          </cell>
          <cell r="AK531" t="str">
            <v>&amp; </v>
          </cell>
          <cell r="AL531" t="str">
            <v>&amp; </v>
          </cell>
          <cell r="AM531" t="str">
            <v>&amp; </v>
          </cell>
          <cell r="AN531" t="str">
            <v>&amp; </v>
          </cell>
          <cell r="AO531" t="str">
            <v>&amp; </v>
          </cell>
          <cell r="AP531" t="str">
            <v>&amp; </v>
          </cell>
          <cell r="AQ531" t="str">
            <v>&amp; </v>
          </cell>
          <cell r="AR531" t="str">
            <v>&amp; </v>
          </cell>
          <cell r="AS531" t="str">
            <v>&amp; </v>
          </cell>
          <cell r="AT531" t="str">
            <v>&amp; </v>
          </cell>
          <cell r="AU531" t="str">
            <v>&amp; </v>
          </cell>
          <cell r="AV531" t="str">
            <v>&amp; </v>
          </cell>
          <cell r="AW531" t="str">
            <v>&amp; </v>
          </cell>
          <cell r="AX531" t="str">
            <v>&amp; </v>
          </cell>
          <cell r="AY531" t="str">
            <v>&amp; </v>
          </cell>
          <cell r="AZ531" t="str">
            <v>&amp; </v>
          </cell>
          <cell r="BA531" t="str">
            <v>&amp; </v>
          </cell>
          <cell r="BB531" t="str">
            <v>&amp; </v>
          </cell>
          <cell r="BC531" t="str">
            <v>&amp; </v>
          </cell>
          <cell r="BD531" t="str">
            <v>&amp; </v>
          </cell>
          <cell r="BE531" t="str">
            <v>&amp; </v>
          </cell>
          <cell r="BF531" t="str">
            <v>&amp; </v>
          </cell>
          <cell r="BG531" t="str">
            <v>&amp; </v>
          </cell>
          <cell r="BH531" t="str">
            <v>&amp; </v>
          </cell>
          <cell r="BI531" t="str">
            <v>&amp; </v>
          </cell>
          <cell r="BJ531" t="str">
            <v>&amp; </v>
          </cell>
          <cell r="BK531" t="str">
            <v>&amp; </v>
          </cell>
          <cell r="BL531" t="str">
            <v>&amp; </v>
          </cell>
          <cell r="BM531" t="str">
            <v>&amp; </v>
          </cell>
          <cell r="BN531" t="str">
            <v>&amp; </v>
          </cell>
          <cell r="BO531" t="str">
            <v>&amp; </v>
          </cell>
          <cell r="BP531" t="str">
            <v>&amp; </v>
          </cell>
          <cell r="BQ531" t="str">
            <v>&amp; </v>
          </cell>
          <cell r="BR531" t="str">
            <v>&amp; </v>
          </cell>
          <cell r="BS531" t="str">
            <v>&amp; </v>
          </cell>
          <cell r="BT531" t="str">
            <v>&amp; </v>
          </cell>
          <cell r="BU531" t="str">
            <v>&amp; </v>
          </cell>
          <cell r="BV531" t="str">
            <v>&amp; </v>
          </cell>
          <cell r="BW531" t="str">
            <v>&amp; </v>
          </cell>
          <cell r="BX531" t="str">
            <v>&amp; </v>
          </cell>
          <cell r="BY531" t="str">
            <v>&amp; </v>
          </cell>
          <cell r="BZ531" t="str">
            <v>&amp; </v>
          </cell>
          <cell r="CA531" t="str">
            <v>&amp; </v>
          </cell>
        </row>
        <row r="532">
          <cell r="A532">
            <v>94502</v>
          </cell>
          <cell r="B532" t="str">
            <v xml:space="preserve">Гаров сифатида олинган мулклар ва мулкий хукук(талаб)лар </v>
          </cell>
          <cell r="C532">
            <v>-214600965</v>
          </cell>
          <cell r="D532">
            <v>-293106400</v>
          </cell>
          <cell r="E532">
            <v>-226486012</v>
          </cell>
          <cell r="F532">
            <v>-481062400</v>
          </cell>
          <cell r="G532">
            <v>-367320057</v>
          </cell>
          <cell r="H532">
            <v>-549341703</v>
          </cell>
          <cell r="I532">
            <v>-475325780.19</v>
          </cell>
          <cell r="J532">
            <v>-734901115</v>
          </cell>
          <cell r="K532">
            <v>-538061699</v>
          </cell>
          <cell r="L532">
            <v>-625628453</v>
          </cell>
          <cell r="M532">
            <v>-311858900</v>
          </cell>
          <cell r="N532">
            <v>-213832985</v>
          </cell>
          <cell r="O532">
            <v>-448871756</v>
          </cell>
          <cell r="P532">
            <v>-598167670</v>
          </cell>
          <cell r="Q532">
            <v>-420193732</v>
          </cell>
          <cell r="R532">
            <v>-1059640000</v>
          </cell>
          <cell r="S532">
            <v>-627920490</v>
          </cell>
          <cell r="T532">
            <v>-331846442</v>
          </cell>
          <cell r="U532">
            <v>-262383998</v>
          </cell>
          <cell r="V532">
            <v>-464608305</v>
          </cell>
          <cell r="W532">
            <v>-606155032</v>
          </cell>
          <cell r="X532">
            <v>-201954956</v>
          </cell>
          <cell r="Y532">
            <v>-521301940</v>
          </cell>
          <cell r="Z532">
            <v>-769780255</v>
          </cell>
          <cell r="AA532">
            <v>-170724846</v>
          </cell>
          <cell r="AB532">
            <v>-806301702.84000003</v>
          </cell>
          <cell r="AC532">
            <v>-1290015886</v>
          </cell>
          <cell r="AD532">
            <v>-487839771</v>
          </cell>
          <cell r="AE532">
            <v>-960738202</v>
          </cell>
          <cell r="AF532">
            <v>-814038607.26999998</v>
          </cell>
          <cell r="AG532">
            <v>-934971992</v>
          </cell>
          <cell r="AH532">
            <v>-488651865</v>
          </cell>
          <cell r="AI532">
            <v>-120050000</v>
          </cell>
          <cell r="AJ532">
            <v>-292025031</v>
          </cell>
          <cell r="AK532">
            <v>-186678296</v>
          </cell>
          <cell r="AL532">
            <v>-347452400</v>
          </cell>
          <cell r="AM532">
            <v>-268850000</v>
          </cell>
          <cell r="AN532">
            <v>-621183732.34000003</v>
          </cell>
          <cell r="AO532">
            <v>-125247610</v>
          </cell>
          <cell r="AP532">
            <v>-265611259</v>
          </cell>
          <cell r="AQ532">
            <v>-479577400</v>
          </cell>
          <cell r="AR532">
            <v>-99877459</v>
          </cell>
          <cell r="AS532">
            <v>-56211000</v>
          </cell>
          <cell r="AT532">
            <v>-176064747</v>
          </cell>
          <cell r="AU532">
            <v>-174023985</v>
          </cell>
          <cell r="AV532">
            <v>-664073027</v>
          </cell>
          <cell r="AW532">
            <v>-90518986</v>
          </cell>
          <cell r="AX532">
            <v>-293974497</v>
          </cell>
          <cell r="AY532">
            <v>-508368670</v>
          </cell>
          <cell r="AZ532">
            <v>-351848687</v>
          </cell>
          <cell r="BA532">
            <v>-318693012</v>
          </cell>
          <cell r="BB532">
            <v>-205111810</v>
          </cell>
          <cell r="BC532">
            <v>-479609043</v>
          </cell>
          <cell r="BD532">
            <v>-242553783</v>
          </cell>
          <cell r="BE532">
            <v>-417037753</v>
          </cell>
          <cell r="BF532">
            <v>-908977612.77999997</v>
          </cell>
          <cell r="BG532">
            <v>-358175000</v>
          </cell>
          <cell r="BH532">
            <v>-389889322</v>
          </cell>
          <cell r="BI532">
            <v>-820131337.73000002</v>
          </cell>
          <cell r="BJ532">
            <v>-564224428.57000005</v>
          </cell>
          <cell r="BK532">
            <v>-200779000</v>
          </cell>
          <cell r="BL532">
            <v>-578595721</v>
          </cell>
          <cell r="BM532">
            <v>-286445520</v>
          </cell>
          <cell r="BN532">
            <v>-899073000</v>
          </cell>
          <cell r="BO532">
            <v>-531809511.60000002</v>
          </cell>
          <cell r="BP532">
            <v>-1436645718</v>
          </cell>
          <cell r="BQ532">
            <v>-256300000</v>
          </cell>
          <cell r="BR532">
            <v>-644687620</v>
          </cell>
          <cell r="BS532">
            <v>-528359936</v>
          </cell>
          <cell r="BT532">
            <v>-280342568</v>
          </cell>
          <cell r="BU532">
            <v>-350214891</v>
          </cell>
          <cell r="BV532">
            <v>-688627209</v>
          </cell>
          <cell r="BW532">
            <v>-1042224669.35</v>
          </cell>
          <cell r="BX532">
            <v>-497672226</v>
          </cell>
          <cell r="BY532">
            <v>-242702885</v>
          </cell>
          <cell r="BZ532">
            <v>0</v>
          </cell>
          <cell r="CA532">
            <v>-35588154280.669998</v>
          </cell>
        </row>
        <row r="533">
          <cell r="A533">
            <v>94503</v>
          </cell>
          <cell r="B533" t="str">
            <v xml:space="preserve">Гаров сифатида олинган кафолат ва кафилликлар </v>
          </cell>
          <cell r="C533">
            <v>-51215000</v>
          </cell>
          <cell r="D533">
            <v>-83773000</v>
          </cell>
          <cell r="E533">
            <v>-4840000</v>
          </cell>
          <cell r="F533">
            <v>-11000000</v>
          </cell>
          <cell r="G533">
            <v>-66247300</v>
          </cell>
          <cell r="H533">
            <v>-75240000</v>
          </cell>
          <cell r="I533">
            <v>-176609321.40000001</v>
          </cell>
          <cell r="J533">
            <v>-86994900</v>
          </cell>
          <cell r="K533">
            <v>-55283590</v>
          </cell>
          <cell r="L533">
            <v>-3542000</v>
          </cell>
          <cell r="M533">
            <v>-57863280</v>
          </cell>
          <cell r="N533">
            <v>-119180000</v>
          </cell>
          <cell r="O533">
            <v>-33576000</v>
          </cell>
          <cell r="P533">
            <v>-82808000</v>
          </cell>
          <cell r="Q533">
            <v>-37095403</v>
          </cell>
          <cell r="R533">
            <v>-120621100</v>
          </cell>
          <cell r="S533">
            <v>-130938250</v>
          </cell>
          <cell r="T533">
            <v>-134398500</v>
          </cell>
          <cell r="U533">
            <v>-48130400</v>
          </cell>
          <cell r="V533">
            <v>-103921200</v>
          </cell>
          <cell r="W533">
            <v>-92856800</v>
          </cell>
          <cell r="X533">
            <v>-2940000</v>
          </cell>
          <cell r="Y533">
            <v>-39010000</v>
          </cell>
          <cell r="Z533">
            <v>-111132863</v>
          </cell>
          <cell r="AA533">
            <v>-206354846</v>
          </cell>
          <cell r="AB533">
            <v>-138154492</v>
          </cell>
          <cell r="AC533">
            <v>-111918000</v>
          </cell>
          <cell r="AD533">
            <v>-134941000</v>
          </cell>
          <cell r="AE533">
            <v>-582833849</v>
          </cell>
          <cell r="AF533">
            <v>-256954298.5</v>
          </cell>
          <cell r="AG533">
            <v>-270836000</v>
          </cell>
          <cell r="AH533">
            <v>-418362000</v>
          </cell>
          <cell r="AI533">
            <v>-111380000</v>
          </cell>
          <cell r="AJ533">
            <v>-121997600</v>
          </cell>
          <cell r="AK533">
            <v>-77372200</v>
          </cell>
          <cell r="AL533">
            <v>-82930500</v>
          </cell>
          <cell r="AM533">
            <v>-58301420</v>
          </cell>
          <cell r="AN533">
            <v>-136025123.74000001</v>
          </cell>
          <cell r="AO533">
            <v>-79662000</v>
          </cell>
          <cell r="AP533">
            <v>-135166000</v>
          </cell>
          <cell r="AQ533">
            <v>-551424275</v>
          </cell>
          <cell r="AR533">
            <v>-69486200</v>
          </cell>
          <cell r="AS533">
            <v>-134830000</v>
          </cell>
          <cell r="AT533">
            <v>-88745000</v>
          </cell>
          <cell r="AU533">
            <v>-174776000</v>
          </cell>
          <cell r="AV533">
            <v>-699423023</v>
          </cell>
          <cell r="AW533">
            <v>-53868800</v>
          </cell>
          <cell r="AX533">
            <v>-74075000</v>
          </cell>
          <cell r="AY533">
            <v>-148671525</v>
          </cell>
          <cell r="AZ533">
            <v>-230383000</v>
          </cell>
          <cell r="BA533">
            <v>-89754000</v>
          </cell>
          <cell r="BB533">
            <v>-137305900</v>
          </cell>
          <cell r="BC533">
            <v>-124115500</v>
          </cell>
          <cell r="BD533">
            <v>-133033000</v>
          </cell>
          <cell r="BE533">
            <v>-403647487</v>
          </cell>
          <cell r="BF533">
            <v>-295505300</v>
          </cell>
          <cell r="BG533">
            <v>-171593700</v>
          </cell>
          <cell r="BH533">
            <v>-261777000</v>
          </cell>
          <cell r="BI533">
            <v>-54877630.939999998</v>
          </cell>
          <cell r="BJ533">
            <v>-189697360.59999999</v>
          </cell>
          <cell r="BK533">
            <v>-48590400</v>
          </cell>
          <cell r="BL533">
            <v>-60893800</v>
          </cell>
          <cell r="BM533">
            <v>-19394520</v>
          </cell>
          <cell r="BN533">
            <v>-170874083</v>
          </cell>
          <cell r="BO533">
            <v>-175583500</v>
          </cell>
          <cell r="BP533">
            <v>-282312352.57999998</v>
          </cell>
          <cell r="BQ533">
            <v>-203817400</v>
          </cell>
          <cell r="BR533">
            <v>-62310000</v>
          </cell>
          <cell r="BS533">
            <v>-81020576</v>
          </cell>
          <cell r="BT533">
            <v>-23000000</v>
          </cell>
          <cell r="BU533">
            <v>-48705000</v>
          </cell>
          <cell r="BV533">
            <v>-85540000</v>
          </cell>
          <cell r="BW533">
            <v>-286244887.39999998</v>
          </cell>
          <cell r="BX533">
            <v>-16490000</v>
          </cell>
          <cell r="BY533">
            <v>-160456000</v>
          </cell>
          <cell r="BZ533">
            <v>0</v>
          </cell>
          <cell r="CA533">
            <v>-10464628457.16</v>
          </cell>
        </row>
        <row r="534">
          <cell r="A534" t="str">
            <v>Итого 94500</v>
          </cell>
          <cell r="B534" t="str">
            <v>&amp; </v>
          </cell>
          <cell r="C534">
            <v>-265815965</v>
          </cell>
          <cell r="D534">
            <v>-376879400</v>
          </cell>
          <cell r="E534">
            <v>-231326012</v>
          </cell>
          <cell r="F534">
            <v>-492062400</v>
          </cell>
          <cell r="G534">
            <v>-433567357</v>
          </cell>
          <cell r="H534">
            <v>-624581703</v>
          </cell>
          <cell r="I534">
            <v>-651935101.59000003</v>
          </cell>
          <cell r="J534">
            <v>-821896015</v>
          </cell>
          <cell r="K534">
            <v>-593345289</v>
          </cell>
          <cell r="L534">
            <v>-629170453</v>
          </cell>
          <cell r="M534">
            <v>-369722180</v>
          </cell>
          <cell r="N534">
            <v>-333012985</v>
          </cell>
          <cell r="O534">
            <v>-482447756</v>
          </cell>
          <cell r="P534">
            <v>-680975670</v>
          </cell>
          <cell r="Q534">
            <v>-457289135</v>
          </cell>
          <cell r="R534">
            <v>-1180261100</v>
          </cell>
          <cell r="S534">
            <v>-758858740</v>
          </cell>
          <cell r="T534">
            <v>-466244942</v>
          </cell>
          <cell r="U534">
            <v>-310514398</v>
          </cell>
          <cell r="V534">
            <v>-568529505</v>
          </cell>
          <cell r="W534">
            <v>-699011832</v>
          </cell>
          <cell r="X534">
            <v>-204894956</v>
          </cell>
          <cell r="Y534">
            <v>-560311940</v>
          </cell>
          <cell r="Z534">
            <v>-880913118</v>
          </cell>
          <cell r="AA534">
            <v>-377079692</v>
          </cell>
          <cell r="AB534">
            <v>-944456194.84000003</v>
          </cell>
          <cell r="AC534">
            <v>-1401933886</v>
          </cell>
          <cell r="AD534">
            <v>-622780771</v>
          </cell>
          <cell r="AE534">
            <v>-1543572051</v>
          </cell>
          <cell r="AF534">
            <v>-1070992905.77</v>
          </cell>
          <cell r="AG534">
            <v>-1205807992</v>
          </cell>
          <cell r="AH534">
            <v>-907013865</v>
          </cell>
          <cell r="AI534">
            <v>-231430000</v>
          </cell>
          <cell r="AJ534">
            <v>-414022631</v>
          </cell>
          <cell r="AK534">
            <v>-264050496</v>
          </cell>
          <cell r="AL534">
            <v>-430382900</v>
          </cell>
          <cell r="AM534">
            <v>-327151420</v>
          </cell>
          <cell r="AN534">
            <v>-757208856.08000004</v>
          </cell>
          <cell r="AO534">
            <v>-204909610</v>
          </cell>
          <cell r="AP534">
            <v>-400777259</v>
          </cell>
          <cell r="AQ534">
            <v>-1031001675</v>
          </cell>
          <cell r="AR534">
            <v>-169363659</v>
          </cell>
          <cell r="AS534">
            <v>-191041000</v>
          </cell>
          <cell r="AT534">
            <v>-264809747</v>
          </cell>
          <cell r="AU534">
            <v>-348799985</v>
          </cell>
          <cell r="AV534">
            <v>-1363496050</v>
          </cell>
          <cell r="AW534">
            <v>-144387786</v>
          </cell>
          <cell r="AX534">
            <v>-368049497</v>
          </cell>
          <cell r="AY534">
            <v>-657040195</v>
          </cell>
          <cell r="AZ534">
            <v>-582231687</v>
          </cell>
          <cell r="BA534">
            <v>-408447012</v>
          </cell>
          <cell r="BB534">
            <v>-342417710</v>
          </cell>
          <cell r="BC534">
            <v>-603724543</v>
          </cell>
          <cell r="BD534">
            <v>-375586783</v>
          </cell>
          <cell r="BE534">
            <v>-820685240</v>
          </cell>
          <cell r="BF534">
            <v>-1204482912.78</v>
          </cell>
          <cell r="BG534">
            <v>-529768700</v>
          </cell>
          <cell r="BH534">
            <v>-651666322</v>
          </cell>
          <cell r="BI534">
            <v>-875008968.66999996</v>
          </cell>
          <cell r="BJ534">
            <v>-753921789.16999996</v>
          </cell>
          <cell r="BK534">
            <v>-249369400</v>
          </cell>
          <cell r="BL534">
            <v>-639489521</v>
          </cell>
          <cell r="BM534">
            <v>-305840040</v>
          </cell>
          <cell r="BN534">
            <v>-1069947083</v>
          </cell>
          <cell r="BO534">
            <v>-707393011.60000002</v>
          </cell>
          <cell r="BP534">
            <v>-1718958070.5799999</v>
          </cell>
          <cell r="BQ534">
            <v>-460117400</v>
          </cell>
          <cell r="BR534">
            <v>-706997620</v>
          </cell>
          <cell r="BS534">
            <v>-609380512</v>
          </cell>
          <cell r="BT534">
            <v>-303342568</v>
          </cell>
          <cell r="BU534">
            <v>-398919891</v>
          </cell>
          <cell r="BV534">
            <v>-774167209</v>
          </cell>
          <cell r="BW534">
            <v>-1328469556.75</v>
          </cell>
          <cell r="BX534">
            <v>-514162226</v>
          </cell>
          <cell r="BY534">
            <v>-403158885</v>
          </cell>
          <cell r="BZ534">
            <v>0</v>
          </cell>
          <cell r="CA534">
            <v>-46052782737.830002</v>
          </cell>
        </row>
        <row r="535">
          <cell r="A535">
            <v>95400</v>
          </cell>
          <cell r="B535" t="str">
            <v xml:space="preserve">Бошка кузда тутилмаган холатлар хисобвараклари </v>
          </cell>
          <cell r="C535" t="str">
            <v>&amp; </v>
          </cell>
          <cell r="D535" t="str">
            <v>&amp; </v>
          </cell>
          <cell r="E535" t="str">
            <v>&amp; </v>
          </cell>
          <cell r="F535" t="str">
            <v>&amp; </v>
          </cell>
          <cell r="G535" t="str">
            <v>&amp; </v>
          </cell>
          <cell r="H535" t="str">
            <v>&amp; </v>
          </cell>
          <cell r="I535" t="str">
            <v>&amp; </v>
          </cell>
          <cell r="J535" t="str">
            <v>&amp; </v>
          </cell>
          <cell r="K535" t="str">
            <v>&amp; </v>
          </cell>
          <cell r="L535" t="str">
            <v>&amp; </v>
          </cell>
          <cell r="M535" t="str">
            <v>&amp; </v>
          </cell>
          <cell r="N535" t="str">
            <v>&amp; </v>
          </cell>
          <cell r="O535" t="str">
            <v>&amp; </v>
          </cell>
          <cell r="P535" t="str">
            <v>&amp; </v>
          </cell>
          <cell r="Q535" t="str">
            <v>&amp; </v>
          </cell>
          <cell r="R535" t="str">
            <v>&amp; </v>
          </cell>
          <cell r="S535" t="str">
            <v>&amp; </v>
          </cell>
          <cell r="T535" t="str">
            <v>&amp; </v>
          </cell>
          <cell r="U535" t="str">
            <v>&amp; </v>
          </cell>
          <cell r="V535" t="str">
            <v>&amp; </v>
          </cell>
          <cell r="W535" t="str">
            <v>&amp; </v>
          </cell>
          <cell r="X535" t="str">
            <v>&amp; </v>
          </cell>
          <cell r="Y535" t="str">
            <v>&amp; </v>
          </cell>
          <cell r="Z535" t="str">
            <v>&amp; </v>
          </cell>
          <cell r="AA535" t="str">
            <v>&amp; </v>
          </cell>
          <cell r="AB535" t="str">
            <v>&amp; </v>
          </cell>
          <cell r="AC535" t="str">
            <v>&amp; </v>
          </cell>
          <cell r="AD535" t="str">
            <v>&amp; </v>
          </cell>
          <cell r="AE535" t="str">
            <v>&amp; </v>
          </cell>
          <cell r="AF535" t="str">
            <v>&amp; </v>
          </cell>
          <cell r="AG535" t="str">
            <v>&amp; </v>
          </cell>
          <cell r="AH535" t="str">
            <v>&amp; </v>
          </cell>
          <cell r="AI535" t="str">
            <v>&amp; </v>
          </cell>
          <cell r="AJ535" t="str">
            <v>&amp; </v>
          </cell>
          <cell r="AK535" t="str">
            <v>&amp; </v>
          </cell>
          <cell r="AL535" t="str">
            <v>&amp; </v>
          </cell>
          <cell r="AM535" t="str">
            <v>&amp; </v>
          </cell>
          <cell r="AN535" t="str">
            <v>&amp; </v>
          </cell>
          <cell r="AO535" t="str">
            <v>&amp; </v>
          </cell>
          <cell r="AP535" t="str">
            <v>&amp; </v>
          </cell>
          <cell r="AQ535" t="str">
            <v>&amp; </v>
          </cell>
          <cell r="AR535" t="str">
            <v>&amp; </v>
          </cell>
          <cell r="AS535" t="str">
            <v>&amp; </v>
          </cell>
          <cell r="AT535" t="str">
            <v>&amp; </v>
          </cell>
          <cell r="AU535" t="str">
            <v>&amp; </v>
          </cell>
          <cell r="AV535" t="str">
            <v>&amp; </v>
          </cell>
          <cell r="AW535" t="str">
            <v>&amp; </v>
          </cell>
          <cell r="AX535" t="str">
            <v>&amp; </v>
          </cell>
          <cell r="AY535" t="str">
            <v>&amp; </v>
          </cell>
          <cell r="AZ535" t="str">
            <v>&amp; </v>
          </cell>
          <cell r="BA535" t="str">
            <v>&amp; </v>
          </cell>
          <cell r="BB535" t="str">
            <v>&amp; </v>
          </cell>
          <cell r="BC535" t="str">
            <v>&amp; </v>
          </cell>
          <cell r="BD535" t="str">
            <v>&amp; </v>
          </cell>
          <cell r="BE535" t="str">
            <v>&amp; </v>
          </cell>
          <cell r="BF535" t="str">
            <v>&amp; </v>
          </cell>
          <cell r="BG535" t="str">
            <v>&amp; </v>
          </cell>
          <cell r="BH535" t="str">
            <v>&amp; </v>
          </cell>
          <cell r="BI535" t="str">
            <v>&amp; </v>
          </cell>
          <cell r="BJ535" t="str">
            <v>&amp; </v>
          </cell>
          <cell r="BK535" t="str">
            <v>&amp; </v>
          </cell>
          <cell r="BL535" t="str">
            <v>&amp; </v>
          </cell>
          <cell r="BM535" t="str">
            <v>&amp; </v>
          </cell>
          <cell r="BN535" t="str">
            <v>&amp; </v>
          </cell>
          <cell r="BO535" t="str">
            <v>&amp; </v>
          </cell>
          <cell r="BP535" t="str">
            <v>&amp; </v>
          </cell>
          <cell r="BQ535" t="str">
            <v>&amp; </v>
          </cell>
          <cell r="BR535" t="str">
            <v>&amp; </v>
          </cell>
          <cell r="BS535" t="str">
            <v>&amp; </v>
          </cell>
          <cell r="BT535" t="str">
            <v>&amp; </v>
          </cell>
          <cell r="BU535" t="str">
            <v>&amp; </v>
          </cell>
          <cell r="BV535" t="str">
            <v>&amp; </v>
          </cell>
          <cell r="BW535" t="str">
            <v>&amp; </v>
          </cell>
          <cell r="BX535" t="str">
            <v>&amp; </v>
          </cell>
          <cell r="BY535" t="str">
            <v>&amp; </v>
          </cell>
          <cell r="BZ535" t="str">
            <v>&amp; </v>
          </cell>
          <cell r="CA535" t="str">
            <v>&amp; </v>
          </cell>
        </row>
        <row r="536">
          <cell r="A536">
            <v>95409</v>
          </cell>
          <cell r="B536" t="str">
            <v xml:space="preserve">Карздорга билдирилган даъволар буйича олинадиган маблаглар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-31513233.870000001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-61749454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-50501937</v>
          </cell>
          <cell r="BG536">
            <v>0</v>
          </cell>
          <cell r="BH536">
            <v>0</v>
          </cell>
          <cell r="BI536">
            <v>0</v>
          </cell>
          <cell r="BJ536">
            <v>-1500000</v>
          </cell>
          <cell r="BK536">
            <v>-1541262</v>
          </cell>
          <cell r="BL536">
            <v>0</v>
          </cell>
          <cell r="BM536">
            <v>-434688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-51127008.100000001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-202279774.97</v>
          </cell>
        </row>
        <row r="537">
          <cell r="A537">
            <v>95413</v>
          </cell>
          <cell r="B537" t="str">
            <v xml:space="preserve">Хисобдан чикарилган кредитлар </v>
          </cell>
          <cell r="C537">
            <v>0</v>
          </cell>
          <cell r="D537">
            <v>-36075470.520000003</v>
          </cell>
          <cell r="E537">
            <v>0</v>
          </cell>
          <cell r="F537">
            <v>0</v>
          </cell>
          <cell r="G537">
            <v>-16754861.48</v>
          </cell>
          <cell r="H537">
            <v>0</v>
          </cell>
          <cell r="I537">
            <v>0</v>
          </cell>
          <cell r="J537">
            <v>-6571108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0000000</v>
          </cell>
          <cell r="Q537">
            <v>0</v>
          </cell>
          <cell r="R537">
            <v>-16887510</v>
          </cell>
          <cell r="S537">
            <v>0</v>
          </cell>
          <cell r="T537">
            <v>-22704581</v>
          </cell>
          <cell r="U537">
            <v>-11186787</v>
          </cell>
          <cell r="V537">
            <v>0</v>
          </cell>
          <cell r="W537">
            <v>0</v>
          </cell>
          <cell r="X537">
            <v>0</v>
          </cell>
          <cell r="Y537">
            <v>-672200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-23900000</v>
          </cell>
          <cell r="AG537">
            <v>0</v>
          </cell>
          <cell r="AH537">
            <v>-11820000</v>
          </cell>
          <cell r="AI537">
            <v>0</v>
          </cell>
          <cell r="AJ537">
            <v>-11600000</v>
          </cell>
          <cell r="AK537">
            <v>0</v>
          </cell>
          <cell r="AL537">
            <v>-46777947</v>
          </cell>
          <cell r="AM537">
            <v>0</v>
          </cell>
          <cell r="AN537">
            <v>-204759350</v>
          </cell>
          <cell r="AO537">
            <v>-1326000</v>
          </cell>
          <cell r="AP537">
            <v>0</v>
          </cell>
          <cell r="AQ537">
            <v>-109772372.12</v>
          </cell>
          <cell r="AR537">
            <v>-1500000</v>
          </cell>
          <cell r="AS537">
            <v>0</v>
          </cell>
          <cell r="AT537">
            <v>-1600000</v>
          </cell>
          <cell r="AU537">
            <v>0</v>
          </cell>
          <cell r="AV537">
            <v>-20565680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-16552651</v>
          </cell>
          <cell r="BB537">
            <v>-15340700</v>
          </cell>
          <cell r="BC537">
            <v>0</v>
          </cell>
          <cell r="BD537">
            <v>0</v>
          </cell>
          <cell r="BE537">
            <v>0</v>
          </cell>
          <cell r="BF537">
            <v>-131802802</v>
          </cell>
          <cell r="BG537">
            <v>0</v>
          </cell>
          <cell r="BH537">
            <v>0</v>
          </cell>
          <cell r="BI537">
            <v>0</v>
          </cell>
          <cell r="BJ537">
            <v>-146997468.91999999</v>
          </cell>
          <cell r="BK537">
            <v>-11933700.77</v>
          </cell>
          <cell r="BL537">
            <v>-15000000</v>
          </cell>
          <cell r="BM537">
            <v>0</v>
          </cell>
          <cell r="BN537">
            <v>0</v>
          </cell>
          <cell r="BO537">
            <v>0</v>
          </cell>
          <cell r="BP537">
            <v>-9087599.9800000004</v>
          </cell>
          <cell r="BQ537">
            <v>0</v>
          </cell>
          <cell r="BR537">
            <v>-30830414</v>
          </cell>
          <cell r="BS537">
            <v>0</v>
          </cell>
          <cell r="BT537">
            <v>0</v>
          </cell>
          <cell r="BU537">
            <v>-109644263</v>
          </cell>
          <cell r="BV537">
            <v>-16550000</v>
          </cell>
          <cell r="BW537">
            <v>-104017219.89</v>
          </cell>
          <cell r="BX537">
            <v>-4997300</v>
          </cell>
          <cell r="BY537">
            <v>0</v>
          </cell>
          <cell r="BZ537">
            <v>0</v>
          </cell>
          <cell r="CA537">
            <v>-1417508883.6800001</v>
          </cell>
        </row>
        <row r="538">
          <cell r="A538">
            <v>95497</v>
          </cell>
          <cell r="B538" t="str">
            <v xml:space="preserve">Бошка кузда тутилмаган холатлар хисобвараклари </v>
          </cell>
          <cell r="C538">
            <v>-3820000</v>
          </cell>
          <cell r="D538">
            <v>-20662418.870000001</v>
          </cell>
          <cell r="E538">
            <v>-3293700</v>
          </cell>
          <cell r="F538">
            <v>-5224400</v>
          </cell>
          <cell r="G538">
            <v>-5994269.6200000001</v>
          </cell>
          <cell r="H538">
            <v>-14427676.140000001</v>
          </cell>
          <cell r="I538">
            <v>-2453000</v>
          </cell>
          <cell r="J538">
            <v>-20897649.149999999</v>
          </cell>
          <cell r="K538">
            <v>-7558678.5800000001</v>
          </cell>
          <cell r="L538">
            <v>-2867638</v>
          </cell>
          <cell r="M538">
            <v>0</v>
          </cell>
          <cell r="N538">
            <v>-3071770.13</v>
          </cell>
          <cell r="O538">
            <v>-1145000</v>
          </cell>
          <cell r="P538">
            <v>-13912144.300000001</v>
          </cell>
          <cell r="Q538">
            <v>-6712305.3899999997</v>
          </cell>
          <cell r="R538">
            <v>-9161334</v>
          </cell>
          <cell r="S538">
            <v>-2061150</v>
          </cell>
          <cell r="T538">
            <v>-1262949</v>
          </cell>
          <cell r="U538">
            <v>-3924924</v>
          </cell>
          <cell r="V538">
            <v>-6064500</v>
          </cell>
          <cell r="W538">
            <v>-202400691.19</v>
          </cell>
          <cell r="X538">
            <v>-47184049.799999997</v>
          </cell>
          <cell r="Y538">
            <v>-36429943.789999999</v>
          </cell>
          <cell r="Z538">
            <v>-43000384</v>
          </cell>
          <cell r="AA538">
            <v>-11372580.439999999</v>
          </cell>
          <cell r="AB538">
            <v>-19160459.93</v>
          </cell>
          <cell r="AC538">
            <v>-38624359.359999999</v>
          </cell>
          <cell r="AD538">
            <v>-9099118.6699999999</v>
          </cell>
          <cell r="AE538">
            <v>-325690658.92000002</v>
          </cell>
          <cell r="AF538">
            <v>-37503737.420000002</v>
          </cell>
          <cell r="AG538">
            <v>-24208022.829999998</v>
          </cell>
          <cell r="AH538">
            <v>-13763390.880000001</v>
          </cell>
          <cell r="AI538">
            <v>-1835900</v>
          </cell>
          <cell r="AJ538">
            <v>-4608719</v>
          </cell>
          <cell r="AK538">
            <v>-2832900</v>
          </cell>
          <cell r="AL538">
            <v>-9645800</v>
          </cell>
          <cell r="AM538">
            <v>-1991007.14</v>
          </cell>
          <cell r="AN538">
            <v>-60376335.899999999</v>
          </cell>
          <cell r="AO538">
            <v>0</v>
          </cell>
          <cell r="AP538">
            <v>-2061812.51</v>
          </cell>
          <cell r="AQ538">
            <v>-147263376.31</v>
          </cell>
          <cell r="AR538">
            <v>0</v>
          </cell>
          <cell r="AS538">
            <v>0</v>
          </cell>
          <cell r="AT538">
            <v>-18</v>
          </cell>
          <cell r="AU538">
            <v>0</v>
          </cell>
          <cell r="AV538">
            <v>-26421466</v>
          </cell>
          <cell r="AW538">
            <v>0</v>
          </cell>
          <cell r="AX538">
            <v>0</v>
          </cell>
          <cell r="AY538">
            <v>-3122572</v>
          </cell>
          <cell r="AZ538">
            <v>0</v>
          </cell>
          <cell r="BA538">
            <v>0</v>
          </cell>
          <cell r="BB538">
            <v>-3400839.78</v>
          </cell>
          <cell r="BC538">
            <v>-25079249.91</v>
          </cell>
          <cell r="BD538">
            <v>0</v>
          </cell>
          <cell r="BE538">
            <v>0</v>
          </cell>
          <cell r="BF538">
            <v>-21364177.920000002</v>
          </cell>
          <cell r="BG538">
            <v>-1431444.22</v>
          </cell>
          <cell r="BH538">
            <v>-6260233</v>
          </cell>
          <cell r="BI538">
            <v>-1005442200.99</v>
          </cell>
          <cell r="BJ538">
            <v>-242662503.47999999</v>
          </cell>
          <cell r="BK538">
            <v>-89437861.700000003</v>
          </cell>
          <cell r="BL538">
            <v>-286396190.56999999</v>
          </cell>
          <cell r="BM538">
            <v>-325194547.64999998</v>
          </cell>
          <cell r="BN538">
            <v>-20236388.859999999</v>
          </cell>
          <cell r="BO538">
            <v>-28642144.829999998</v>
          </cell>
          <cell r="BP538">
            <v>-117226755.84</v>
          </cell>
          <cell r="BQ538">
            <v>-7218022.1900000004</v>
          </cell>
          <cell r="BR538">
            <v>-12402002.029999999</v>
          </cell>
          <cell r="BS538">
            <v>-2389700</v>
          </cell>
          <cell r="BT538">
            <v>-4183600</v>
          </cell>
          <cell r="BU538">
            <v>-23116582.07</v>
          </cell>
          <cell r="BV538">
            <v>-18223784.920000002</v>
          </cell>
          <cell r="BW538">
            <v>-10727434.779999999</v>
          </cell>
          <cell r="BX538">
            <v>-19746647.539999999</v>
          </cell>
          <cell r="BY538">
            <v>-3681419.26</v>
          </cell>
          <cell r="BZ538">
            <v>0</v>
          </cell>
          <cell r="CA538">
            <v>-3477576542.8099999</v>
          </cell>
        </row>
        <row r="539">
          <cell r="A539" t="str">
            <v>Итого 95400</v>
          </cell>
          <cell r="B539" t="str">
            <v>&amp; </v>
          </cell>
          <cell r="C539">
            <v>-3820000</v>
          </cell>
          <cell r="D539">
            <v>-56737889.390000001</v>
          </cell>
          <cell r="E539">
            <v>-3293700</v>
          </cell>
          <cell r="F539">
            <v>-5224400</v>
          </cell>
          <cell r="G539">
            <v>-22749131.100000001</v>
          </cell>
          <cell r="H539">
            <v>-14427676.140000001</v>
          </cell>
          <cell r="I539">
            <v>-2453000</v>
          </cell>
          <cell r="J539">
            <v>-118121968.02</v>
          </cell>
          <cell r="K539">
            <v>-7558678.5800000001</v>
          </cell>
          <cell r="L539">
            <v>-2867638</v>
          </cell>
          <cell r="M539">
            <v>0</v>
          </cell>
          <cell r="N539">
            <v>-3071770.13</v>
          </cell>
          <cell r="O539">
            <v>-1145000</v>
          </cell>
          <cell r="P539">
            <v>-23912144.300000001</v>
          </cell>
          <cell r="Q539">
            <v>-6712305.3899999997</v>
          </cell>
          <cell r="R539">
            <v>-87798298</v>
          </cell>
          <cell r="S539">
            <v>-2061150</v>
          </cell>
          <cell r="T539">
            <v>-23967530</v>
          </cell>
          <cell r="U539">
            <v>-15111711</v>
          </cell>
          <cell r="V539">
            <v>-6064500</v>
          </cell>
          <cell r="W539">
            <v>-202400691.19</v>
          </cell>
          <cell r="X539">
            <v>-47184049.799999997</v>
          </cell>
          <cell r="Y539">
            <v>-43151943.789999999</v>
          </cell>
          <cell r="Z539">
            <v>-43000384</v>
          </cell>
          <cell r="AA539">
            <v>-11372580.439999999</v>
          </cell>
          <cell r="AB539">
            <v>-19160459.93</v>
          </cell>
          <cell r="AC539">
            <v>-38624359.359999999</v>
          </cell>
          <cell r="AD539">
            <v>-9099118.6699999999</v>
          </cell>
          <cell r="AE539">
            <v>-325690658.92000002</v>
          </cell>
          <cell r="AF539">
            <v>-61403737.420000002</v>
          </cell>
          <cell r="AG539">
            <v>-24208022.829999998</v>
          </cell>
          <cell r="AH539">
            <v>-25583390.879999999</v>
          </cell>
          <cell r="AI539">
            <v>-1835900</v>
          </cell>
          <cell r="AJ539">
            <v>-16208719</v>
          </cell>
          <cell r="AK539">
            <v>-2832900</v>
          </cell>
          <cell r="AL539">
            <v>-56423747</v>
          </cell>
          <cell r="AM539">
            <v>-1991007.14</v>
          </cell>
          <cell r="AN539">
            <v>-265135685.90000001</v>
          </cell>
          <cell r="AO539">
            <v>-1326000</v>
          </cell>
          <cell r="AP539">
            <v>-2061812.51</v>
          </cell>
          <cell r="AQ539">
            <v>-257035748.43000001</v>
          </cell>
          <cell r="AR539">
            <v>-1500000</v>
          </cell>
          <cell r="AS539">
            <v>0</v>
          </cell>
          <cell r="AT539">
            <v>-1600018</v>
          </cell>
          <cell r="AU539">
            <v>0</v>
          </cell>
          <cell r="AV539">
            <v>-232078266</v>
          </cell>
          <cell r="AW539">
            <v>0</v>
          </cell>
          <cell r="AX539">
            <v>0</v>
          </cell>
          <cell r="AY539">
            <v>-3122572</v>
          </cell>
          <cell r="AZ539">
            <v>0</v>
          </cell>
          <cell r="BA539">
            <v>-16552651</v>
          </cell>
          <cell r="BB539">
            <v>-18741539.780000001</v>
          </cell>
          <cell r="BC539">
            <v>-25079249.91</v>
          </cell>
          <cell r="BD539">
            <v>0</v>
          </cell>
          <cell r="BE539">
            <v>0</v>
          </cell>
          <cell r="BF539">
            <v>-203668916.91999999</v>
          </cell>
          <cell r="BG539">
            <v>-1431444.22</v>
          </cell>
          <cell r="BH539">
            <v>-6260233</v>
          </cell>
          <cell r="BI539">
            <v>-1005442200.99</v>
          </cell>
          <cell r="BJ539">
            <v>-391159972.39999998</v>
          </cell>
          <cell r="BK539">
            <v>-102912824.47</v>
          </cell>
          <cell r="BL539">
            <v>-301396190.56999999</v>
          </cell>
          <cell r="BM539">
            <v>-329541427.64999998</v>
          </cell>
          <cell r="BN539">
            <v>-20236388.859999999</v>
          </cell>
          <cell r="BO539">
            <v>-28642144.829999998</v>
          </cell>
          <cell r="BP539">
            <v>-126314355.81999999</v>
          </cell>
          <cell r="BQ539">
            <v>-7218022.1900000004</v>
          </cell>
          <cell r="BR539">
            <v>-94359424.129999995</v>
          </cell>
          <cell r="BS539">
            <v>-2389700</v>
          </cell>
          <cell r="BT539">
            <v>-4183600</v>
          </cell>
          <cell r="BU539">
            <v>-132760845.06999999</v>
          </cell>
          <cell r="BV539">
            <v>-34773784.920000002</v>
          </cell>
          <cell r="BW539">
            <v>-114744654.67</v>
          </cell>
          <cell r="BX539">
            <v>-24743947.539999999</v>
          </cell>
          <cell r="BY539">
            <v>-3681419.26</v>
          </cell>
          <cell r="BZ539">
            <v>0</v>
          </cell>
          <cell r="CA539">
            <v>-5097365201.46</v>
          </cell>
        </row>
        <row r="540">
          <cell r="A540">
            <v>96300</v>
          </cell>
          <cell r="B540" t="str">
            <v xml:space="preserve">Кузда тутилмаган холатлар контр-хисобвараклари </v>
          </cell>
          <cell r="C540" t="str">
            <v>&amp; </v>
          </cell>
          <cell r="D540" t="str">
            <v>&amp; </v>
          </cell>
          <cell r="E540" t="str">
            <v>&amp; </v>
          </cell>
          <cell r="F540" t="str">
            <v>&amp; </v>
          </cell>
          <cell r="G540" t="str">
            <v>&amp; </v>
          </cell>
          <cell r="H540" t="str">
            <v>&amp; </v>
          </cell>
          <cell r="I540" t="str">
            <v>&amp; </v>
          </cell>
          <cell r="J540" t="str">
            <v>&amp; </v>
          </cell>
          <cell r="K540" t="str">
            <v>&amp; </v>
          </cell>
          <cell r="L540" t="str">
            <v>&amp; </v>
          </cell>
          <cell r="M540" t="str">
            <v>&amp; </v>
          </cell>
          <cell r="N540" t="str">
            <v>&amp; </v>
          </cell>
          <cell r="O540" t="str">
            <v>&amp; </v>
          </cell>
          <cell r="P540" t="str">
            <v>&amp; </v>
          </cell>
          <cell r="Q540" t="str">
            <v>&amp; </v>
          </cell>
          <cell r="R540" t="str">
            <v>&amp; </v>
          </cell>
          <cell r="S540" t="str">
            <v>&amp; </v>
          </cell>
          <cell r="T540" t="str">
            <v>&amp; </v>
          </cell>
          <cell r="U540" t="str">
            <v>&amp; </v>
          </cell>
          <cell r="V540" t="str">
            <v>&amp; </v>
          </cell>
          <cell r="W540" t="str">
            <v>&amp; </v>
          </cell>
          <cell r="X540" t="str">
            <v>&amp; </v>
          </cell>
          <cell r="Y540" t="str">
            <v>&amp; </v>
          </cell>
          <cell r="Z540" t="str">
            <v>&amp; </v>
          </cell>
          <cell r="AA540" t="str">
            <v>&amp; </v>
          </cell>
          <cell r="AB540" t="str">
            <v>&amp; </v>
          </cell>
          <cell r="AC540" t="str">
            <v>&amp; </v>
          </cell>
          <cell r="AD540" t="str">
            <v>&amp; </v>
          </cell>
          <cell r="AE540" t="str">
            <v>&amp; </v>
          </cell>
          <cell r="AF540" t="str">
            <v>&amp; </v>
          </cell>
          <cell r="AG540" t="str">
            <v>&amp; </v>
          </cell>
          <cell r="AH540" t="str">
            <v>&amp; </v>
          </cell>
          <cell r="AI540" t="str">
            <v>&amp; </v>
          </cell>
          <cell r="AJ540" t="str">
            <v>&amp; </v>
          </cell>
          <cell r="AK540" t="str">
            <v>&amp; </v>
          </cell>
          <cell r="AL540" t="str">
            <v>&amp; </v>
          </cell>
          <cell r="AM540" t="str">
            <v>&amp; </v>
          </cell>
          <cell r="AN540" t="str">
            <v>&amp; </v>
          </cell>
          <cell r="AO540" t="str">
            <v>&amp; </v>
          </cell>
          <cell r="AP540" t="str">
            <v>&amp; </v>
          </cell>
          <cell r="AQ540" t="str">
            <v>&amp; </v>
          </cell>
          <cell r="AR540" t="str">
            <v>&amp; </v>
          </cell>
          <cell r="AS540" t="str">
            <v>&amp; </v>
          </cell>
          <cell r="AT540" t="str">
            <v>&amp; </v>
          </cell>
          <cell r="AU540" t="str">
            <v>&amp; </v>
          </cell>
          <cell r="AV540" t="str">
            <v>&amp; </v>
          </cell>
          <cell r="AW540" t="str">
            <v>&amp; </v>
          </cell>
          <cell r="AX540" t="str">
            <v>&amp; </v>
          </cell>
          <cell r="AY540" t="str">
            <v>&amp; </v>
          </cell>
          <cell r="AZ540" t="str">
            <v>&amp; </v>
          </cell>
          <cell r="BA540" t="str">
            <v>&amp; </v>
          </cell>
          <cell r="BB540" t="str">
            <v>&amp; </v>
          </cell>
          <cell r="BC540" t="str">
            <v>&amp; </v>
          </cell>
          <cell r="BD540" t="str">
            <v>&amp; </v>
          </cell>
          <cell r="BE540" t="str">
            <v>&amp; </v>
          </cell>
          <cell r="BF540" t="str">
            <v>&amp; </v>
          </cell>
          <cell r="BG540" t="str">
            <v>&amp; </v>
          </cell>
          <cell r="BH540" t="str">
            <v>&amp; </v>
          </cell>
          <cell r="BI540" t="str">
            <v>&amp; </v>
          </cell>
          <cell r="BJ540" t="str">
            <v>&amp; </v>
          </cell>
          <cell r="BK540" t="str">
            <v>&amp; </v>
          </cell>
          <cell r="BL540" t="str">
            <v>&amp; </v>
          </cell>
          <cell r="BM540" t="str">
            <v>&amp; </v>
          </cell>
          <cell r="BN540" t="str">
            <v>&amp; </v>
          </cell>
          <cell r="BO540" t="str">
            <v>&amp; </v>
          </cell>
          <cell r="BP540" t="str">
            <v>&amp; </v>
          </cell>
          <cell r="BQ540" t="str">
            <v>&amp; </v>
          </cell>
          <cell r="BR540" t="str">
            <v>&amp; </v>
          </cell>
          <cell r="BS540" t="str">
            <v>&amp; </v>
          </cell>
          <cell r="BT540" t="str">
            <v>&amp; </v>
          </cell>
          <cell r="BU540" t="str">
            <v>&amp; </v>
          </cell>
          <cell r="BV540" t="str">
            <v>&amp; </v>
          </cell>
          <cell r="BW540" t="str">
            <v>&amp; </v>
          </cell>
          <cell r="BX540" t="str">
            <v>&amp; </v>
          </cell>
          <cell r="BY540" t="str">
            <v>&amp; </v>
          </cell>
          <cell r="BZ540" t="str">
            <v>&amp; </v>
          </cell>
          <cell r="CA540" t="str">
            <v>&amp; </v>
          </cell>
        </row>
        <row r="541">
          <cell r="A541">
            <v>96305</v>
          </cell>
          <cell r="B541" t="str">
            <v xml:space="preserve">Давлатнинг кимматли когозлари бланкалари буйича контр-хисобварак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810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8100</v>
          </cell>
        </row>
        <row r="542">
          <cell r="A542">
            <v>96314</v>
          </cell>
          <cell r="B542" t="str">
            <v xml:space="preserve">Банкнинг кимматли когозлари бланкалари буйича контр-хисобварак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36</v>
          </cell>
          <cell r="H542">
            <v>1611</v>
          </cell>
          <cell r="I542">
            <v>100</v>
          </cell>
          <cell r="J542">
            <v>0</v>
          </cell>
          <cell r="K542">
            <v>100</v>
          </cell>
          <cell r="L542">
            <v>0</v>
          </cell>
          <cell r="M542">
            <v>0</v>
          </cell>
          <cell r="N542">
            <v>0</v>
          </cell>
          <cell r="O542">
            <v>85</v>
          </cell>
          <cell r="P542">
            <v>0</v>
          </cell>
          <cell r="Q542">
            <v>3655</v>
          </cell>
          <cell r="R542">
            <v>1579</v>
          </cell>
          <cell r="S542">
            <v>0</v>
          </cell>
          <cell r="T542">
            <v>621</v>
          </cell>
          <cell r="U542">
            <v>0</v>
          </cell>
          <cell r="V542">
            <v>0</v>
          </cell>
          <cell r="W542">
            <v>140</v>
          </cell>
          <cell r="X542">
            <v>40</v>
          </cell>
          <cell r="Y542">
            <v>0</v>
          </cell>
          <cell r="Z542">
            <v>90</v>
          </cell>
          <cell r="AA542">
            <v>0</v>
          </cell>
          <cell r="AB542">
            <v>20</v>
          </cell>
          <cell r="AC542">
            <v>15</v>
          </cell>
          <cell r="AD542">
            <v>30</v>
          </cell>
          <cell r="AE542">
            <v>31</v>
          </cell>
          <cell r="AF542">
            <v>78</v>
          </cell>
          <cell r="AG542">
            <v>0</v>
          </cell>
          <cell r="AH542">
            <v>0</v>
          </cell>
          <cell r="AI542">
            <v>0</v>
          </cell>
          <cell r="AJ542">
            <v>50</v>
          </cell>
          <cell r="AK542">
            <v>0</v>
          </cell>
          <cell r="AL542">
            <v>51</v>
          </cell>
          <cell r="AM542">
            <v>244</v>
          </cell>
          <cell r="AN542">
            <v>1569136</v>
          </cell>
          <cell r="AO542">
            <v>1894</v>
          </cell>
          <cell r="AP542">
            <v>90</v>
          </cell>
          <cell r="AQ542">
            <v>0</v>
          </cell>
          <cell r="AR542">
            <v>0</v>
          </cell>
          <cell r="AS542">
            <v>39</v>
          </cell>
          <cell r="AT542">
            <v>0</v>
          </cell>
          <cell r="AU542">
            <v>0</v>
          </cell>
          <cell r="AV542">
            <v>3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12</v>
          </cell>
          <cell r="BC542">
            <v>0</v>
          </cell>
          <cell r="BD542">
            <v>31</v>
          </cell>
          <cell r="BE542">
            <v>998</v>
          </cell>
          <cell r="BF542">
            <v>40</v>
          </cell>
          <cell r="BG542">
            <v>0</v>
          </cell>
          <cell r="BH542">
            <v>1519</v>
          </cell>
          <cell r="BI542">
            <v>69816</v>
          </cell>
          <cell r="BJ542">
            <v>53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69</v>
          </cell>
          <cell r="BP542">
            <v>34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131</v>
          </cell>
          <cell r="BX542">
            <v>0</v>
          </cell>
          <cell r="BY542">
            <v>0</v>
          </cell>
          <cell r="BZ542">
            <v>0</v>
          </cell>
          <cell r="CA542">
            <v>1652468</v>
          </cell>
        </row>
        <row r="543">
          <cell r="A543">
            <v>96315</v>
          </cell>
          <cell r="B543" t="str">
            <v xml:space="preserve">Бошка ташкилот ва муассасаларнинг кимматли когозлари бланкалари буйича контр-хисобварак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1764425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2705010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1811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1</v>
          </cell>
          <cell r="AQ543">
            <v>2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8816339</v>
          </cell>
        </row>
        <row r="544">
          <cell r="A544">
            <v>96317</v>
          </cell>
          <cell r="B544" t="str">
            <v xml:space="preserve">Бартер шартномалари буйича контр-хисобварак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701</v>
          </cell>
          <cell r="AR544">
            <v>0</v>
          </cell>
          <cell r="AS544">
            <v>0</v>
          </cell>
          <cell r="AT544">
            <v>1351534.38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1352235.38</v>
          </cell>
        </row>
        <row r="545">
          <cell r="A545">
            <v>96319</v>
          </cell>
          <cell r="B545" t="str">
            <v xml:space="preserve">Тулов муддатини кутаётган хисоб-китоб хужжатлари буйича контр-хисобварак 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187500</v>
          </cell>
          <cell r="M545">
            <v>0</v>
          </cell>
          <cell r="N545">
            <v>0</v>
          </cell>
          <cell r="O545">
            <v>0</v>
          </cell>
          <cell r="P545">
            <v>97047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8019600</v>
          </cell>
          <cell r="W545">
            <v>0</v>
          </cell>
          <cell r="X545">
            <v>0</v>
          </cell>
          <cell r="Y545">
            <v>0</v>
          </cell>
          <cell r="Z545">
            <v>1047207.49</v>
          </cell>
          <cell r="AA545">
            <v>0</v>
          </cell>
          <cell r="AB545">
            <v>121082.9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20462454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23643815</v>
          </cell>
          <cell r="AQ545">
            <v>1134720</v>
          </cell>
          <cell r="AR545">
            <v>0</v>
          </cell>
          <cell r="AS545">
            <v>0</v>
          </cell>
          <cell r="AT545">
            <v>0</v>
          </cell>
          <cell r="AU545">
            <v>1200000</v>
          </cell>
          <cell r="AV545">
            <v>13921811.26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9645344.9299999997</v>
          </cell>
          <cell r="BG545">
            <v>0</v>
          </cell>
          <cell r="BH545">
            <v>0</v>
          </cell>
          <cell r="BI545">
            <v>0</v>
          </cell>
          <cell r="BJ545">
            <v>4196328.24</v>
          </cell>
          <cell r="BK545">
            <v>227559139.56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21170434.899999999</v>
          </cell>
          <cell r="BQ545">
            <v>20320692.370000001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53600600.64999998</v>
          </cell>
        </row>
        <row r="546">
          <cell r="A546">
            <v>96321</v>
          </cell>
          <cell r="B546" t="str">
            <v xml:space="preserve">Муддатида туланмаган хисоб-китоб хужжатлари буйича контр-хисобварак </v>
          </cell>
          <cell r="C546">
            <v>358622460.26999998</v>
          </cell>
          <cell r="D546">
            <v>87931295.129999995</v>
          </cell>
          <cell r="E546">
            <v>91604564.359999999</v>
          </cell>
          <cell r="F546">
            <v>722208320.21000004</v>
          </cell>
          <cell r="G546">
            <v>683978459.42999995</v>
          </cell>
          <cell r="H546">
            <v>280622518.56999999</v>
          </cell>
          <cell r="I546">
            <v>195726193.55000001</v>
          </cell>
          <cell r="J546">
            <v>1227394769.1600001</v>
          </cell>
          <cell r="K546">
            <v>530981012.66000003</v>
          </cell>
          <cell r="L546">
            <v>565991967.98000002</v>
          </cell>
          <cell r="M546">
            <v>854745725.63</v>
          </cell>
          <cell r="N546">
            <v>514862480.20999998</v>
          </cell>
          <cell r="O546">
            <v>692138636.71000004</v>
          </cell>
          <cell r="P546">
            <v>1268935433.0899999</v>
          </cell>
          <cell r="Q546">
            <v>684531217.65999997</v>
          </cell>
          <cell r="R546">
            <v>879338923.54999995</v>
          </cell>
          <cell r="S546">
            <v>760902658.33000004</v>
          </cell>
          <cell r="T546">
            <v>732519963.95000005</v>
          </cell>
          <cell r="U546">
            <v>2002206485.4200001</v>
          </cell>
          <cell r="V546">
            <v>2251998406.3400002</v>
          </cell>
          <cell r="W546">
            <v>99366461.420000002</v>
          </cell>
          <cell r="X546">
            <v>723775118.78999996</v>
          </cell>
          <cell r="Y546">
            <v>726091811.89999998</v>
          </cell>
          <cell r="Z546">
            <v>73463930.790000007</v>
          </cell>
          <cell r="AA546">
            <v>407965462.41000003</v>
          </cell>
          <cell r="AB546">
            <v>251347809.31</v>
          </cell>
          <cell r="AC546">
            <v>216636702.25999999</v>
          </cell>
          <cell r="AD546">
            <v>9019687.6500000004</v>
          </cell>
          <cell r="AE546">
            <v>2059195951.05</v>
          </cell>
          <cell r="AF546">
            <v>1025696934.7</v>
          </cell>
          <cell r="AG546">
            <v>991400051.62</v>
          </cell>
          <cell r="AH546">
            <v>1931526160.27</v>
          </cell>
          <cell r="AI546">
            <v>1275872784.5899999</v>
          </cell>
          <cell r="AJ546">
            <v>730446556.21000004</v>
          </cell>
          <cell r="AK546">
            <v>1032728444.14</v>
          </cell>
          <cell r="AL546">
            <v>323202627.06999999</v>
          </cell>
          <cell r="AM546">
            <v>637457520.96000004</v>
          </cell>
          <cell r="AN546">
            <v>202565205.91</v>
          </cell>
          <cell r="AO546">
            <v>722913872.01999998</v>
          </cell>
          <cell r="AP546">
            <v>827321204.67999995</v>
          </cell>
          <cell r="AQ546">
            <v>5323794354.8100004</v>
          </cell>
          <cell r="AR546">
            <v>442940838.56</v>
          </cell>
          <cell r="AS546">
            <v>555622970.77999997</v>
          </cell>
          <cell r="AT546">
            <v>237496500</v>
          </cell>
          <cell r="AU546">
            <v>183713210.03999999</v>
          </cell>
          <cell r="AV546">
            <v>307153981.42000002</v>
          </cell>
          <cell r="AW546">
            <v>378224879.13999999</v>
          </cell>
          <cell r="AX546">
            <v>72971442.599999994</v>
          </cell>
          <cell r="AY546">
            <v>470167697.52999997</v>
          </cell>
          <cell r="AZ546">
            <v>390729311.17000002</v>
          </cell>
          <cell r="BA546">
            <v>563495494.25999999</v>
          </cell>
          <cell r="BB546">
            <v>325169829.72000003</v>
          </cell>
          <cell r="BC546">
            <v>671533041.07000005</v>
          </cell>
          <cell r="BD546">
            <v>755128105.48000002</v>
          </cell>
          <cell r="BE546">
            <v>78588549.920000002</v>
          </cell>
          <cell r="BF546">
            <v>3386033811.3400002</v>
          </cell>
          <cell r="BG546">
            <v>2594297083.1599998</v>
          </cell>
          <cell r="BH546">
            <v>208110076.97999999</v>
          </cell>
          <cell r="BI546">
            <v>187664796.22999999</v>
          </cell>
          <cell r="BJ546">
            <v>2652600722.6100001</v>
          </cell>
          <cell r="BK546">
            <v>797838763.60000002</v>
          </cell>
          <cell r="BL546">
            <v>225524711.74000001</v>
          </cell>
          <cell r="BM546">
            <v>83002266.400000006</v>
          </cell>
          <cell r="BN546">
            <v>695619242.61000001</v>
          </cell>
          <cell r="BO546">
            <v>406557734.63999999</v>
          </cell>
          <cell r="BP546">
            <v>6468449691.8999996</v>
          </cell>
          <cell r="BQ546">
            <v>1231608761.27</v>
          </cell>
          <cell r="BR546">
            <v>1123801794.1400001</v>
          </cell>
          <cell r="BS546">
            <v>531044270.35000002</v>
          </cell>
          <cell r="BT546">
            <v>429519772.81999999</v>
          </cell>
          <cell r="BU546">
            <v>482098311.33999997</v>
          </cell>
          <cell r="BV546">
            <v>601318144.65999997</v>
          </cell>
          <cell r="BW546">
            <v>538150270.07000005</v>
          </cell>
          <cell r="BX546">
            <v>1669453056.9000001</v>
          </cell>
          <cell r="BY546">
            <v>1535022263.48</v>
          </cell>
          <cell r="BZ546">
            <v>0</v>
          </cell>
          <cell r="CA546">
            <v>66259681542.699997</v>
          </cell>
        </row>
        <row r="547">
          <cell r="A547">
            <v>96335</v>
          </cell>
          <cell r="B547" t="str">
            <v xml:space="preserve">Активлар буйича фоизлар ва воситачилик хаклари контр-хисобвараги </v>
          </cell>
          <cell r="C547">
            <v>0</v>
          </cell>
          <cell r="D547">
            <v>2204090</v>
          </cell>
          <cell r="E547">
            <v>0</v>
          </cell>
          <cell r="F547">
            <v>0</v>
          </cell>
          <cell r="G547">
            <v>2106515.15</v>
          </cell>
          <cell r="H547">
            <v>0</v>
          </cell>
          <cell r="I547">
            <v>0</v>
          </cell>
          <cell r="J547">
            <v>15695577.80000000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765036</v>
          </cell>
          <cell r="P547">
            <v>5774107.1799999997</v>
          </cell>
          <cell r="Q547">
            <v>0</v>
          </cell>
          <cell r="R547">
            <v>4333765.26</v>
          </cell>
          <cell r="S547">
            <v>30969278.350000001</v>
          </cell>
          <cell r="T547">
            <v>32559389.780000001</v>
          </cell>
          <cell r="U547">
            <v>12558205.02</v>
          </cell>
          <cell r="V547">
            <v>14107962.26</v>
          </cell>
          <cell r="W547">
            <v>0</v>
          </cell>
          <cell r="X547">
            <v>6256953</v>
          </cell>
          <cell r="Y547">
            <v>272795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1999664</v>
          </cell>
          <cell r="AE547">
            <v>0</v>
          </cell>
          <cell r="AF547">
            <v>8048616.8799999999</v>
          </cell>
          <cell r="AG547">
            <v>0</v>
          </cell>
          <cell r="AH547">
            <v>0</v>
          </cell>
          <cell r="AI547">
            <v>0</v>
          </cell>
          <cell r="AJ547">
            <v>1671359</v>
          </cell>
          <cell r="AK547">
            <v>0</v>
          </cell>
          <cell r="AL547">
            <v>12203078</v>
          </cell>
          <cell r="AM547">
            <v>1060460</v>
          </cell>
          <cell r="AN547">
            <v>50189749.200000003</v>
          </cell>
          <cell r="AO547">
            <v>0</v>
          </cell>
          <cell r="AP547">
            <v>0</v>
          </cell>
          <cell r="AQ547">
            <v>37102946.329999998</v>
          </cell>
          <cell r="AR547">
            <v>1219066</v>
          </cell>
          <cell r="AS547">
            <v>0</v>
          </cell>
          <cell r="AT547">
            <v>0</v>
          </cell>
          <cell r="AU547">
            <v>0</v>
          </cell>
          <cell r="AV547">
            <v>13223884.58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456011.34</v>
          </cell>
          <cell r="BE547">
            <v>0</v>
          </cell>
          <cell r="BF547">
            <v>1187509.18</v>
          </cell>
          <cell r="BG547">
            <v>0</v>
          </cell>
          <cell r="BH547">
            <v>0</v>
          </cell>
          <cell r="BI547">
            <v>1383917.51</v>
          </cell>
          <cell r="BJ547">
            <v>27199480.690000001</v>
          </cell>
          <cell r="BK547">
            <v>4515151.49</v>
          </cell>
          <cell r="BL547">
            <v>1020000</v>
          </cell>
          <cell r="BM547">
            <v>662401.64</v>
          </cell>
          <cell r="BN547">
            <v>0</v>
          </cell>
          <cell r="BO547">
            <v>0</v>
          </cell>
          <cell r="BP547">
            <v>11196983.539999999</v>
          </cell>
          <cell r="BQ547">
            <v>0</v>
          </cell>
          <cell r="BR547">
            <v>60629197.640000001</v>
          </cell>
          <cell r="BS547">
            <v>0</v>
          </cell>
          <cell r="BT547">
            <v>868534</v>
          </cell>
          <cell r="BU547">
            <v>54890402.43</v>
          </cell>
          <cell r="BV547">
            <v>3349958</v>
          </cell>
          <cell r="BW547">
            <v>35638895.359999999</v>
          </cell>
          <cell r="BX547">
            <v>0</v>
          </cell>
          <cell r="BY547">
            <v>0</v>
          </cell>
          <cell r="BZ547">
            <v>0</v>
          </cell>
          <cell r="CA547">
            <v>459776096.61000001</v>
          </cell>
        </row>
        <row r="548">
          <cell r="A548">
            <v>96337</v>
          </cell>
          <cell r="B548" t="str">
            <v xml:space="preserve">Кафолат ва кафилликлар буйича контр-хисобварак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193598000</v>
          </cell>
          <cell r="AR548">
            <v>0</v>
          </cell>
          <cell r="AS548">
            <v>2270500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00000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222303000</v>
          </cell>
        </row>
        <row r="549">
          <cell r="A549">
            <v>96345</v>
          </cell>
          <cell r="B549" t="str">
            <v xml:space="preserve">Карздорларнинг киска муддатли кредитлар буйича мажбуриятлари контр-хисобвараги </v>
          </cell>
          <cell r="C549">
            <v>128349238.22</v>
          </cell>
          <cell r="D549">
            <v>53396416.380000003</v>
          </cell>
          <cell r="E549">
            <v>126745258</v>
          </cell>
          <cell r="F549">
            <v>345618556</v>
          </cell>
          <cell r="G549">
            <v>84372548</v>
          </cell>
          <cell r="H549">
            <v>325650379.07999998</v>
          </cell>
          <cell r="I549">
            <v>179836683.46000001</v>
          </cell>
          <cell r="J549">
            <v>104943034.16</v>
          </cell>
          <cell r="K549">
            <v>187466617.78</v>
          </cell>
          <cell r="L549">
            <v>219509929</v>
          </cell>
          <cell r="M549">
            <v>12566039</v>
          </cell>
          <cell r="N549">
            <v>90174257.200000003</v>
          </cell>
          <cell r="O549">
            <v>103954946.42</v>
          </cell>
          <cell r="P549">
            <v>72407518.700000003</v>
          </cell>
          <cell r="Q549">
            <v>73997515.189999998</v>
          </cell>
          <cell r="R549">
            <v>1264708709</v>
          </cell>
          <cell r="S549">
            <v>57690000</v>
          </cell>
          <cell r="T549">
            <v>501983215</v>
          </cell>
          <cell r="U549">
            <v>151298618.06</v>
          </cell>
          <cell r="V549">
            <v>340706553.81</v>
          </cell>
          <cell r="W549">
            <v>980703420.71000004</v>
          </cell>
          <cell r="X549">
            <v>319356933.18000001</v>
          </cell>
          <cell r="Y549">
            <v>428610292.14999998</v>
          </cell>
          <cell r="Z549">
            <v>251754467.33000001</v>
          </cell>
          <cell r="AA549">
            <v>244004689.22</v>
          </cell>
          <cell r="AB549">
            <v>473965502.02999997</v>
          </cell>
          <cell r="AC549">
            <v>558696124.89999998</v>
          </cell>
          <cell r="AD549">
            <v>370659420.10000002</v>
          </cell>
          <cell r="AE549">
            <v>369346267.75</v>
          </cell>
          <cell r="AF549">
            <v>246687365.81</v>
          </cell>
          <cell r="AG549">
            <v>496099301.04000002</v>
          </cell>
          <cell r="AH549">
            <v>139338626.02000001</v>
          </cell>
          <cell r="AI549">
            <v>204939572.50999999</v>
          </cell>
          <cell r="AJ549">
            <v>150328997.05000001</v>
          </cell>
          <cell r="AK549">
            <v>268890332.18000001</v>
          </cell>
          <cell r="AL549">
            <v>306571125</v>
          </cell>
          <cell r="AM549">
            <v>113924929.75</v>
          </cell>
          <cell r="AN549">
            <v>403148710.49000001</v>
          </cell>
          <cell r="AO549">
            <v>314710430.31999999</v>
          </cell>
          <cell r="AP549">
            <v>394736185</v>
          </cell>
          <cell r="AQ549">
            <v>111990253.8</v>
          </cell>
          <cell r="AR549">
            <v>305789496.04000002</v>
          </cell>
          <cell r="AS549">
            <v>0</v>
          </cell>
          <cell r="AT549">
            <v>110748781</v>
          </cell>
          <cell r="AU549">
            <v>171932122.13</v>
          </cell>
          <cell r="AV549">
            <v>230273758.22999999</v>
          </cell>
          <cell r="AW549">
            <v>2610700</v>
          </cell>
          <cell r="AX549">
            <v>368699369.08999997</v>
          </cell>
          <cell r="AY549">
            <v>340266669.22000003</v>
          </cell>
          <cell r="AZ549">
            <v>198830062</v>
          </cell>
          <cell r="BA549">
            <v>166968196.06999999</v>
          </cell>
          <cell r="BB549">
            <v>205563647.94999999</v>
          </cell>
          <cell r="BC549">
            <v>276750593.92000002</v>
          </cell>
          <cell r="BD549">
            <v>167404870.87</v>
          </cell>
          <cell r="BE549">
            <v>100832820</v>
          </cell>
          <cell r="BF549">
            <v>22115000</v>
          </cell>
          <cell r="BG549">
            <v>155244200</v>
          </cell>
          <cell r="BH549">
            <v>410638869.58999997</v>
          </cell>
          <cell r="BI549">
            <v>25927092.989999998</v>
          </cell>
          <cell r="BJ549">
            <v>240867413.16999999</v>
          </cell>
          <cell r="BK549">
            <v>344279078.75999999</v>
          </cell>
          <cell r="BL549">
            <v>265334652.19999999</v>
          </cell>
          <cell r="BM549">
            <v>277243438.32999998</v>
          </cell>
          <cell r="BN549">
            <v>702169842.42999995</v>
          </cell>
          <cell r="BO549">
            <v>215449542.47</v>
          </cell>
          <cell r="BP549">
            <v>1405195100.5599999</v>
          </cell>
          <cell r="BQ549">
            <v>169014206</v>
          </cell>
          <cell r="BR549">
            <v>190282181.58000001</v>
          </cell>
          <cell r="BS549">
            <v>109559762</v>
          </cell>
          <cell r="BT549">
            <v>142455588.03</v>
          </cell>
          <cell r="BU549">
            <v>101762497</v>
          </cell>
          <cell r="BV549">
            <v>86384746.129999995</v>
          </cell>
          <cell r="BW549">
            <v>270581098</v>
          </cell>
          <cell r="BX549">
            <v>59414200</v>
          </cell>
          <cell r="BY549">
            <v>102434991</v>
          </cell>
          <cell r="BZ549">
            <v>0</v>
          </cell>
          <cell r="CA549">
            <v>19516863565.560001</v>
          </cell>
        </row>
        <row r="550">
          <cell r="A550">
            <v>96349</v>
          </cell>
          <cell r="B550" t="str">
            <v xml:space="preserve">Карздорларнинг узок муддатли кредитлар ва лизинглар буйича мажбуриятлари контр-хисобвараги </v>
          </cell>
          <cell r="C550">
            <v>1327553681.1800001</v>
          </cell>
          <cell r="D550">
            <v>357372667</v>
          </cell>
          <cell r="E550">
            <v>487194044.76999998</v>
          </cell>
          <cell r="F550">
            <v>2439476534.3400002</v>
          </cell>
          <cell r="G550">
            <v>974154077.87</v>
          </cell>
          <cell r="H550">
            <v>3087342577.3000002</v>
          </cell>
          <cell r="I550">
            <v>1961663536.6900001</v>
          </cell>
          <cell r="J550">
            <v>1747242506.8599999</v>
          </cell>
          <cell r="K550">
            <v>2017213130.3299999</v>
          </cell>
          <cell r="L550">
            <v>2815048960.3400002</v>
          </cell>
          <cell r="M550">
            <v>1001760896.1900001</v>
          </cell>
          <cell r="N550">
            <v>1243917373.8099999</v>
          </cell>
          <cell r="O550">
            <v>1858994305.75</v>
          </cell>
          <cell r="P550">
            <v>1513343000.6800001</v>
          </cell>
          <cell r="Q550">
            <v>1078637000.0999999</v>
          </cell>
          <cell r="R550">
            <v>2525040613</v>
          </cell>
          <cell r="S550">
            <v>591074373.13</v>
          </cell>
          <cell r="T550">
            <v>2271767247.5300002</v>
          </cell>
          <cell r="U550">
            <v>978852576.44000006</v>
          </cell>
          <cell r="V550">
            <v>1151889076.2</v>
          </cell>
          <cell r="W550">
            <v>4779107457.0200005</v>
          </cell>
          <cell r="X550">
            <v>1536458855.6800001</v>
          </cell>
          <cell r="Y550">
            <v>4055808416.7199998</v>
          </cell>
          <cell r="Z550">
            <v>1025066447.5</v>
          </cell>
          <cell r="AA550">
            <v>1611012259.9400001</v>
          </cell>
          <cell r="AB550">
            <v>2599744307.3400002</v>
          </cell>
          <cell r="AC550">
            <v>1557746980.0799999</v>
          </cell>
          <cell r="AD550">
            <v>2011113319.75</v>
          </cell>
          <cell r="AE550">
            <v>2906373557.5900002</v>
          </cell>
          <cell r="AF550">
            <v>2107562840.55</v>
          </cell>
          <cell r="AG550">
            <v>2732817686.6700001</v>
          </cell>
          <cell r="AH550">
            <v>483068594.41000003</v>
          </cell>
          <cell r="AI550">
            <v>1714819339.77</v>
          </cell>
          <cell r="AJ550">
            <v>1174961186.05</v>
          </cell>
          <cell r="AK550">
            <v>699829518.53999996</v>
          </cell>
          <cell r="AL550">
            <v>396355787.81999999</v>
          </cell>
          <cell r="AM550">
            <v>1367646587.3</v>
          </cell>
          <cell r="AN550">
            <v>2874817546.5900002</v>
          </cell>
          <cell r="AO550">
            <v>1134008615.04</v>
          </cell>
          <cell r="AP550">
            <v>2304606703.0100002</v>
          </cell>
          <cell r="AQ550">
            <v>4807415402.79</v>
          </cell>
          <cell r="AR550">
            <v>93837235</v>
          </cell>
          <cell r="AS550">
            <v>115778126.38</v>
          </cell>
          <cell r="AT550">
            <v>128005441</v>
          </cell>
          <cell r="AU550">
            <v>690769073.63999999</v>
          </cell>
          <cell r="AV550">
            <v>2377623382.96</v>
          </cell>
          <cell r="AW550">
            <v>663245022</v>
          </cell>
          <cell r="AX550">
            <v>1790898593.0799999</v>
          </cell>
          <cell r="AY550">
            <v>1760138033.53</v>
          </cell>
          <cell r="AZ550">
            <v>1261141597.6900001</v>
          </cell>
          <cell r="BA550">
            <v>1365927565.23</v>
          </cell>
          <cell r="BB550">
            <v>834460681.11000001</v>
          </cell>
          <cell r="BC550">
            <v>1508008176.4100001</v>
          </cell>
          <cell r="BD550">
            <v>796908976.37</v>
          </cell>
          <cell r="BE550">
            <v>375351701.13</v>
          </cell>
          <cell r="BF550">
            <v>1232412148.3699999</v>
          </cell>
          <cell r="BG550">
            <v>194654639</v>
          </cell>
          <cell r="BH550">
            <v>2114796425</v>
          </cell>
          <cell r="BI550">
            <v>210246383.19999999</v>
          </cell>
          <cell r="BJ550">
            <v>2067246503.5599999</v>
          </cell>
          <cell r="BK550">
            <v>2738773947.9899998</v>
          </cell>
          <cell r="BL550">
            <v>297825000.18000001</v>
          </cell>
          <cell r="BM550">
            <v>81415761.060000002</v>
          </cell>
          <cell r="BN550">
            <v>3214401372.7399998</v>
          </cell>
          <cell r="BO550">
            <v>476878310</v>
          </cell>
          <cell r="BP550">
            <v>7074041445.8999996</v>
          </cell>
          <cell r="BQ550">
            <v>848969857.25999999</v>
          </cell>
          <cell r="BR550">
            <v>3154781286.98</v>
          </cell>
          <cell r="BS550">
            <v>1177220278.54</v>
          </cell>
          <cell r="BT550">
            <v>1174949183.24</v>
          </cell>
          <cell r="BU550">
            <v>1052855811.0700001</v>
          </cell>
          <cell r="BV550">
            <v>1314937048.1099999</v>
          </cell>
          <cell r="BW550">
            <v>3461116250.6100001</v>
          </cell>
          <cell r="BX550">
            <v>2043466383.75</v>
          </cell>
          <cell r="BY550">
            <v>2036261192.3499999</v>
          </cell>
          <cell r="BZ550">
            <v>0</v>
          </cell>
          <cell r="CA550">
            <v>125039222424.11</v>
          </cell>
        </row>
        <row r="551">
          <cell r="A551">
            <v>96351</v>
          </cell>
          <cell r="B551" t="str">
            <v xml:space="preserve">Банкнинг кредит ва лизинг бериш мажбурияти буйича контр-хисобварак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82603735.540000007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82603735.540000007</v>
          </cell>
        </row>
        <row r="552">
          <cell r="A552">
            <v>96379</v>
          </cell>
          <cell r="B552" t="str">
            <v xml:space="preserve">Сакланаётган кимматли когозлар ва бошка кимматбахо буюмлар буйича контр-хисобварак </v>
          </cell>
          <cell r="C552">
            <v>53424611</v>
          </cell>
          <cell r="D552">
            <v>35334145</v>
          </cell>
          <cell r="E552">
            <v>64240892</v>
          </cell>
          <cell r="F552">
            <v>35383935</v>
          </cell>
          <cell r="G552">
            <v>13980852</v>
          </cell>
          <cell r="H552">
            <v>58743785</v>
          </cell>
          <cell r="I552">
            <v>33741354</v>
          </cell>
          <cell r="J552">
            <v>46599850</v>
          </cell>
          <cell r="K552">
            <v>61274853</v>
          </cell>
          <cell r="L552">
            <v>4454</v>
          </cell>
          <cell r="M552">
            <v>31023490</v>
          </cell>
          <cell r="N552">
            <v>3335</v>
          </cell>
          <cell r="O552">
            <v>2453136.5099999998</v>
          </cell>
          <cell r="P552">
            <v>2687382.03</v>
          </cell>
          <cell r="Q552">
            <v>0</v>
          </cell>
          <cell r="R552">
            <v>50283061</v>
          </cell>
          <cell r="S552">
            <v>5524</v>
          </cell>
          <cell r="T552">
            <v>9673</v>
          </cell>
          <cell r="U552">
            <v>4850</v>
          </cell>
          <cell r="V552">
            <v>3790</v>
          </cell>
          <cell r="W552">
            <v>22497</v>
          </cell>
          <cell r="X552">
            <v>6448</v>
          </cell>
          <cell r="Y552">
            <v>5588</v>
          </cell>
          <cell r="Z552">
            <v>3880</v>
          </cell>
          <cell r="AA552">
            <v>3189</v>
          </cell>
          <cell r="AB552">
            <v>5383</v>
          </cell>
          <cell r="AC552">
            <v>5865</v>
          </cell>
          <cell r="AD552">
            <v>2122</v>
          </cell>
          <cell r="AE552">
            <v>5708</v>
          </cell>
          <cell r="AF552">
            <v>46448120.539999999</v>
          </cell>
          <cell r="AG552">
            <v>6406</v>
          </cell>
          <cell r="AH552">
            <v>7093</v>
          </cell>
          <cell r="AI552">
            <v>4878</v>
          </cell>
          <cell r="AJ552">
            <v>472319</v>
          </cell>
          <cell r="AK552">
            <v>4496</v>
          </cell>
          <cell r="AL552">
            <v>248458</v>
          </cell>
          <cell r="AM552">
            <v>5803</v>
          </cell>
          <cell r="AN552">
            <v>19491</v>
          </cell>
          <cell r="AO552">
            <v>43310328</v>
          </cell>
          <cell r="AP552">
            <v>2531</v>
          </cell>
          <cell r="AQ552">
            <v>26394</v>
          </cell>
          <cell r="AR552">
            <v>1421</v>
          </cell>
          <cell r="AS552">
            <v>3176</v>
          </cell>
          <cell r="AT552">
            <v>1583</v>
          </cell>
          <cell r="AU552">
            <v>51101669</v>
          </cell>
          <cell r="AV552">
            <v>33284</v>
          </cell>
          <cell r="AW552">
            <v>4095</v>
          </cell>
          <cell r="AX552">
            <v>1668</v>
          </cell>
          <cell r="AY552">
            <v>3561</v>
          </cell>
          <cell r="AZ552">
            <v>5016</v>
          </cell>
          <cell r="BA552">
            <v>3879</v>
          </cell>
          <cell r="BB552">
            <v>5367</v>
          </cell>
          <cell r="BC552">
            <v>4911</v>
          </cell>
          <cell r="BD552">
            <v>5074</v>
          </cell>
          <cell r="BE552">
            <v>6634</v>
          </cell>
          <cell r="BF552">
            <v>9647771</v>
          </cell>
          <cell r="BG552">
            <v>20155483</v>
          </cell>
          <cell r="BH552">
            <v>50814797</v>
          </cell>
          <cell r="BI552">
            <v>1316108</v>
          </cell>
          <cell r="BJ552">
            <v>2452</v>
          </cell>
          <cell r="BK552">
            <v>3181</v>
          </cell>
          <cell r="BL552">
            <v>6288</v>
          </cell>
          <cell r="BM552">
            <v>1207</v>
          </cell>
          <cell r="BN552">
            <v>3966</v>
          </cell>
          <cell r="BO552">
            <v>6556</v>
          </cell>
          <cell r="BP552">
            <v>18296850.059999999</v>
          </cell>
          <cell r="BQ552">
            <v>24968556</v>
          </cell>
          <cell r="BR552">
            <v>7834784</v>
          </cell>
          <cell r="BS552">
            <v>16909553</v>
          </cell>
          <cell r="BT552">
            <v>4062</v>
          </cell>
          <cell r="BU552">
            <v>7026</v>
          </cell>
          <cell r="BV552">
            <v>6019</v>
          </cell>
          <cell r="BW552">
            <v>12678</v>
          </cell>
          <cell r="BX552">
            <v>7532432</v>
          </cell>
          <cell r="BY552">
            <v>6138161</v>
          </cell>
          <cell r="BZ552">
            <v>0</v>
          </cell>
          <cell r="CA552">
            <v>794669238.13999999</v>
          </cell>
        </row>
        <row r="553">
          <cell r="A553">
            <v>96381</v>
          </cell>
          <cell r="B553" t="str">
            <v xml:space="preserve">Гаров сифатидаги кимматли когозлар мулклар ва мулкий хукук(талаб)лар буйича контр-хисобварак </v>
          </cell>
          <cell r="C553">
            <v>265815965</v>
          </cell>
          <cell r="D553">
            <v>376879400</v>
          </cell>
          <cell r="E553">
            <v>231326012</v>
          </cell>
          <cell r="F553">
            <v>492062400</v>
          </cell>
          <cell r="G553">
            <v>433567357</v>
          </cell>
          <cell r="H553">
            <v>624581703</v>
          </cell>
          <cell r="I553">
            <v>651935101.59000003</v>
          </cell>
          <cell r="J553">
            <v>821896015</v>
          </cell>
          <cell r="K553">
            <v>593345289</v>
          </cell>
          <cell r="L553">
            <v>629170453</v>
          </cell>
          <cell r="M553">
            <v>369722180</v>
          </cell>
          <cell r="N553">
            <v>333012985</v>
          </cell>
          <cell r="O553">
            <v>482447756</v>
          </cell>
          <cell r="P553">
            <v>680975670</v>
          </cell>
          <cell r="Q553">
            <v>457289135</v>
          </cell>
          <cell r="R553">
            <v>1180261100</v>
          </cell>
          <cell r="S553">
            <v>758858740</v>
          </cell>
          <cell r="T553">
            <v>466244942</v>
          </cell>
          <cell r="U553">
            <v>310514398</v>
          </cell>
          <cell r="V553">
            <v>568529505</v>
          </cell>
          <cell r="W553">
            <v>699011832</v>
          </cell>
          <cell r="X553">
            <v>204894956</v>
          </cell>
          <cell r="Y553">
            <v>560311940</v>
          </cell>
          <cell r="Z553">
            <v>880913118</v>
          </cell>
          <cell r="AA553">
            <v>377079692</v>
          </cell>
          <cell r="AB553">
            <v>944456194.84000003</v>
          </cell>
          <cell r="AC553">
            <v>1401933886</v>
          </cell>
          <cell r="AD553">
            <v>622780771</v>
          </cell>
          <cell r="AE553">
            <v>1543572051</v>
          </cell>
          <cell r="AF553">
            <v>1070992905.77</v>
          </cell>
          <cell r="AG553">
            <v>1205807992</v>
          </cell>
          <cell r="AH553">
            <v>907013865</v>
          </cell>
          <cell r="AI553">
            <v>231430000</v>
          </cell>
          <cell r="AJ553">
            <v>414022631</v>
          </cell>
          <cell r="AK553">
            <v>264050496</v>
          </cell>
          <cell r="AL553">
            <v>430382900</v>
          </cell>
          <cell r="AM553">
            <v>327151420</v>
          </cell>
          <cell r="AN553">
            <v>757208856.08000004</v>
          </cell>
          <cell r="AO553">
            <v>204909610</v>
          </cell>
          <cell r="AP553">
            <v>400777259</v>
          </cell>
          <cell r="AQ553">
            <v>1031001675</v>
          </cell>
          <cell r="AR553">
            <v>169363659</v>
          </cell>
          <cell r="AS553">
            <v>191041000</v>
          </cell>
          <cell r="AT553">
            <v>264809747</v>
          </cell>
          <cell r="AU553">
            <v>348799985</v>
          </cell>
          <cell r="AV553">
            <v>1363496050</v>
          </cell>
          <cell r="AW553">
            <v>144387786</v>
          </cell>
          <cell r="AX553">
            <v>368049497</v>
          </cell>
          <cell r="AY553">
            <v>657040195</v>
          </cell>
          <cell r="AZ553">
            <v>582231687</v>
          </cell>
          <cell r="BA553">
            <v>408447012</v>
          </cell>
          <cell r="BB553">
            <v>342417710</v>
          </cell>
          <cell r="BC553">
            <v>603724543</v>
          </cell>
          <cell r="BD553">
            <v>375586783</v>
          </cell>
          <cell r="BE553">
            <v>820685240</v>
          </cell>
          <cell r="BF553">
            <v>1204482912.78</v>
          </cell>
          <cell r="BG553">
            <v>529768700</v>
          </cell>
          <cell r="BH553">
            <v>651666322</v>
          </cell>
          <cell r="BI553">
            <v>875008968.66999996</v>
          </cell>
          <cell r="BJ553">
            <v>753921789.16999996</v>
          </cell>
          <cell r="BK553">
            <v>249369400</v>
          </cell>
          <cell r="BL553">
            <v>639489521</v>
          </cell>
          <cell r="BM553">
            <v>305840040</v>
          </cell>
          <cell r="BN553">
            <v>1069947083</v>
          </cell>
          <cell r="BO553">
            <v>707393011.60000002</v>
          </cell>
          <cell r="BP553">
            <v>1718958070.5799999</v>
          </cell>
          <cell r="BQ553">
            <v>460117400</v>
          </cell>
          <cell r="BR553">
            <v>706997620</v>
          </cell>
          <cell r="BS553">
            <v>609380512</v>
          </cell>
          <cell r="BT553">
            <v>303342568</v>
          </cell>
          <cell r="BU553">
            <v>398919891</v>
          </cell>
          <cell r="BV553">
            <v>774167209</v>
          </cell>
          <cell r="BW553">
            <v>1328469556.75</v>
          </cell>
          <cell r="BX553">
            <v>514162226</v>
          </cell>
          <cell r="BY553">
            <v>403158885</v>
          </cell>
          <cell r="BZ553">
            <v>0</v>
          </cell>
          <cell r="CA553">
            <v>46052782737.830002</v>
          </cell>
        </row>
        <row r="554">
          <cell r="A554">
            <v>96397</v>
          </cell>
          <cell r="B554" t="str">
            <v xml:space="preserve">Бошка кузда тутилмаган холатлар хисобвараклари буйича контр-хисобварак </v>
          </cell>
          <cell r="C554">
            <v>3820000</v>
          </cell>
          <cell r="D554">
            <v>56737889.390000001</v>
          </cell>
          <cell r="E554">
            <v>3293700</v>
          </cell>
          <cell r="F554">
            <v>5224400</v>
          </cell>
          <cell r="G554">
            <v>22749131.100000001</v>
          </cell>
          <cell r="H554">
            <v>14427676.140000001</v>
          </cell>
          <cell r="I554">
            <v>2453000</v>
          </cell>
          <cell r="J554">
            <v>118121968.02</v>
          </cell>
          <cell r="K554">
            <v>7558678.5800000001</v>
          </cell>
          <cell r="L554">
            <v>2867638</v>
          </cell>
          <cell r="M554">
            <v>0</v>
          </cell>
          <cell r="N554">
            <v>3071770.13</v>
          </cell>
          <cell r="O554">
            <v>1145000</v>
          </cell>
          <cell r="P554">
            <v>23912144.300000001</v>
          </cell>
          <cell r="Q554">
            <v>6712305.3899999997</v>
          </cell>
          <cell r="R554">
            <v>87798298</v>
          </cell>
          <cell r="S554">
            <v>2061150</v>
          </cell>
          <cell r="T554">
            <v>23967530</v>
          </cell>
          <cell r="U554">
            <v>15111711</v>
          </cell>
          <cell r="V554">
            <v>6064500</v>
          </cell>
          <cell r="W554">
            <v>202400691.19</v>
          </cell>
          <cell r="X554">
            <v>47184049.799999997</v>
          </cell>
          <cell r="Y554">
            <v>43151943.789999999</v>
          </cell>
          <cell r="Z554">
            <v>43000384</v>
          </cell>
          <cell r="AA554">
            <v>11372580.439999999</v>
          </cell>
          <cell r="AB554">
            <v>19160459.93</v>
          </cell>
          <cell r="AC554">
            <v>38624359.359999999</v>
          </cell>
          <cell r="AD554">
            <v>9099118.6699999999</v>
          </cell>
          <cell r="AE554">
            <v>325690658.92000002</v>
          </cell>
          <cell r="AF554">
            <v>61403737.420000002</v>
          </cell>
          <cell r="AG554">
            <v>24208022.829999998</v>
          </cell>
          <cell r="AH554">
            <v>25583390.879999999</v>
          </cell>
          <cell r="AI554">
            <v>1835900</v>
          </cell>
          <cell r="AJ554">
            <v>16208719</v>
          </cell>
          <cell r="AK554">
            <v>2832900</v>
          </cell>
          <cell r="AL554">
            <v>56423747</v>
          </cell>
          <cell r="AM554">
            <v>1991007.14</v>
          </cell>
          <cell r="AN554">
            <v>265135685.90000001</v>
          </cell>
          <cell r="AO554">
            <v>1326000</v>
          </cell>
          <cell r="AP554">
            <v>2061812.51</v>
          </cell>
          <cell r="AQ554">
            <v>257035748.43000001</v>
          </cell>
          <cell r="AR554">
            <v>1500000</v>
          </cell>
          <cell r="AS554">
            <v>0</v>
          </cell>
          <cell r="AT554">
            <v>1600018</v>
          </cell>
          <cell r="AU554">
            <v>0</v>
          </cell>
          <cell r="AV554">
            <v>232078266</v>
          </cell>
          <cell r="AW554">
            <v>0</v>
          </cell>
          <cell r="AX554">
            <v>0</v>
          </cell>
          <cell r="AY554">
            <v>3122572</v>
          </cell>
          <cell r="AZ554">
            <v>0</v>
          </cell>
          <cell r="BA554">
            <v>16552651</v>
          </cell>
          <cell r="BB554">
            <v>18741539.780000001</v>
          </cell>
          <cell r="BC554">
            <v>25079249.91</v>
          </cell>
          <cell r="BD554">
            <v>0</v>
          </cell>
          <cell r="BE554">
            <v>0</v>
          </cell>
          <cell r="BF554">
            <v>203668916.91999999</v>
          </cell>
          <cell r="BG554">
            <v>1431444.22</v>
          </cell>
          <cell r="BH554">
            <v>6260233</v>
          </cell>
          <cell r="BI554">
            <v>1005442200.99</v>
          </cell>
          <cell r="BJ554">
            <v>391159972.39999998</v>
          </cell>
          <cell r="BK554">
            <v>102912824.47</v>
          </cell>
          <cell r="BL554">
            <v>301396190.56999999</v>
          </cell>
          <cell r="BM554">
            <v>329541427.64999998</v>
          </cell>
          <cell r="BN554">
            <v>20236388.859999999</v>
          </cell>
          <cell r="BO554">
            <v>28642144.829999998</v>
          </cell>
          <cell r="BP554">
            <v>126314355.81999999</v>
          </cell>
          <cell r="BQ554">
            <v>7218022.1900000004</v>
          </cell>
          <cell r="BR554">
            <v>94359424.129999995</v>
          </cell>
          <cell r="BS554">
            <v>2389700</v>
          </cell>
          <cell r="BT554">
            <v>4183600</v>
          </cell>
          <cell r="BU554">
            <v>132760845.06999999</v>
          </cell>
          <cell r="BV554">
            <v>34773784.920000002</v>
          </cell>
          <cell r="BW554">
            <v>114744654.67</v>
          </cell>
          <cell r="BX554">
            <v>24743947.539999999</v>
          </cell>
          <cell r="BY554">
            <v>3681419.26</v>
          </cell>
          <cell r="BZ554">
            <v>0</v>
          </cell>
          <cell r="CA554">
            <v>5097365201.46</v>
          </cell>
        </row>
        <row r="555">
          <cell r="A555" t="str">
            <v>Итого 96300</v>
          </cell>
          <cell r="B555" t="str">
            <v>&amp; </v>
          </cell>
          <cell r="C555">
            <v>2137585955.6700001</v>
          </cell>
          <cell r="D555">
            <v>969855902.89999998</v>
          </cell>
          <cell r="E555">
            <v>1004404471.13</v>
          </cell>
          <cell r="F555">
            <v>4039974145.5500002</v>
          </cell>
          <cell r="G555">
            <v>2214908976.5500002</v>
          </cell>
          <cell r="H555">
            <v>4393134675.0900002</v>
          </cell>
          <cell r="I555">
            <v>3025355969.29</v>
          </cell>
          <cell r="J555">
            <v>4081893721</v>
          </cell>
          <cell r="K555">
            <v>3397839681.3499999</v>
          </cell>
          <cell r="L555">
            <v>4232780902.3200002</v>
          </cell>
          <cell r="M555">
            <v>2269818330.8200002</v>
          </cell>
          <cell r="N555">
            <v>2185042201.3499999</v>
          </cell>
          <cell r="O555">
            <v>3141898902.3899999</v>
          </cell>
          <cell r="P555">
            <v>3596055825.98</v>
          </cell>
          <cell r="Q555">
            <v>2301170828.3400002</v>
          </cell>
          <cell r="R555">
            <v>5991766048.8100004</v>
          </cell>
          <cell r="S555">
            <v>2201561723.8099999</v>
          </cell>
          <cell r="T555">
            <v>4029052582.2600002</v>
          </cell>
          <cell r="U555">
            <v>3470546843.9400001</v>
          </cell>
          <cell r="V555">
            <v>4341321204.6099997</v>
          </cell>
          <cell r="W555">
            <v>6760612499.3400002</v>
          </cell>
          <cell r="X555">
            <v>2837933354.4499998</v>
          </cell>
          <cell r="Y555">
            <v>5816707942.5600004</v>
          </cell>
          <cell r="Z555">
            <v>2275249525.1100001</v>
          </cell>
          <cell r="AA555">
            <v>2651437873.0100002</v>
          </cell>
          <cell r="AB555">
            <v>4288800759.3499999</v>
          </cell>
          <cell r="AC555">
            <v>3773643932.5999999</v>
          </cell>
          <cell r="AD555">
            <v>3024674133.1700001</v>
          </cell>
          <cell r="AE555">
            <v>7204184225.3100004</v>
          </cell>
          <cell r="AF555">
            <v>4566840599.6700001</v>
          </cell>
          <cell r="AG555">
            <v>5450339460.1599998</v>
          </cell>
          <cell r="AH555">
            <v>3486537729.5799999</v>
          </cell>
          <cell r="AI555">
            <v>3449364928.8699999</v>
          </cell>
          <cell r="AJ555">
            <v>2488111817.3099999</v>
          </cell>
          <cell r="AK555">
            <v>2268336186.8600001</v>
          </cell>
          <cell r="AL555">
            <v>1525387773.8900001</v>
          </cell>
          <cell r="AM555">
            <v>2449237972.1500001</v>
          </cell>
          <cell r="AN555">
            <v>4554662481.1700001</v>
          </cell>
          <cell r="AO555">
            <v>2421180749.3800001</v>
          </cell>
          <cell r="AP555">
            <v>3953149601.1999998</v>
          </cell>
          <cell r="AQ555">
            <v>11763100198.16</v>
          </cell>
          <cell r="AR555">
            <v>1014651715.6</v>
          </cell>
          <cell r="AS555">
            <v>885150312.15999997</v>
          </cell>
          <cell r="AT555">
            <v>744013604.38</v>
          </cell>
          <cell r="AU555">
            <v>1447516059.8099999</v>
          </cell>
          <cell r="AV555">
            <v>4537804448.4499998</v>
          </cell>
          <cell r="AW555">
            <v>1188472482.1400001</v>
          </cell>
          <cell r="AX555">
            <v>2600620569.77</v>
          </cell>
          <cell r="AY555">
            <v>3230738728.2800002</v>
          </cell>
          <cell r="AZ555">
            <v>2432937673.8600001</v>
          </cell>
          <cell r="BA555">
            <v>2521394797.5599999</v>
          </cell>
          <cell r="BB555">
            <v>1726358787.5599999</v>
          </cell>
          <cell r="BC555">
            <v>3167704250.8499999</v>
          </cell>
          <cell r="BD555">
            <v>2095489852.0599999</v>
          </cell>
          <cell r="BE555">
            <v>1375465943.05</v>
          </cell>
          <cell r="BF555">
            <v>6069193454.5200005</v>
          </cell>
          <cell r="BG555">
            <v>3495551549.3800001</v>
          </cell>
          <cell r="BH555">
            <v>3442288242.5700002</v>
          </cell>
          <cell r="BI555">
            <v>2313059283.5900002</v>
          </cell>
          <cell r="BJ555">
            <v>6137194714.8400002</v>
          </cell>
          <cell r="BK555">
            <v>4465251486.8699999</v>
          </cell>
          <cell r="BL555">
            <v>1730596363.6900001</v>
          </cell>
          <cell r="BM555">
            <v>1077706542.0799999</v>
          </cell>
          <cell r="BN555">
            <v>5702377895.6400003</v>
          </cell>
          <cell r="BO555">
            <v>1834927368.54</v>
          </cell>
          <cell r="BP555">
            <v>16843622967.26</v>
          </cell>
          <cell r="BQ555">
            <v>2762217495.0900002</v>
          </cell>
          <cell r="BR555">
            <v>5338686288.4700003</v>
          </cell>
          <cell r="BS555">
            <v>2446504075.8899999</v>
          </cell>
          <cell r="BT555">
            <v>2055323308.0899999</v>
          </cell>
          <cell r="BU555">
            <v>2223294783.9099998</v>
          </cell>
          <cell r="BV555">
            <v>2814936909.8200002</v>
          </cell>
          <cell r="BW555">
            <v>5748713534.46</v>
          </cell>
          <cell r="BX555">
            <v>4318772246.1899996</v>
          </cell>
          <cell r="BY555">
            <v>4086696912.0900002</v>
          </cell>
          <cell r="BZ555">
            <v>0</v>
          </cell>
          <cell r="CA555">
            <v>263910697284.98001</v>
          </cell>
        </row>
        <row r="556">
          <cell r="A556" t="str">
            <v>Итого 9</v>
          </cell>
          <cell r="B556" t="str">
            <v>&amp; 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</row>
        <row r="557">
          <cell r="A557" t="str">
            <v xml:space="preserve">Всего </v>
          </cell>
          <cell r="B557" t="str">
            <v>&amp; 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</row>
        <row r="558">
          <cell r="C558" t="str">
            <v>Руководитель:</v>
          </cell>
        </row>
        <row r="559">
          <cell r="C559" t="str">
            <v>Главный Бухгалтер: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ой"/>
      <sheetName val="бетон"/>
      <sheetName val="фоиз"/>
      <sheetName val="свод"/>
      <sheetName val="PV6 3.5L LX5 GMX170"/>
      <sheetName val="кассак бюджет"/>
      <sheetName val="ЯнварБюджет"/>
      <sheetName val="Зан-ть(р-ны)"/>
      <sheetName val="#ССЫЛКА"/>
      <sheetName val="Фориш 2003"/>
      <sheetName val="PV6_3_5L_LX5_GMX170"/>
      <sheetName val="кассак_бюджет"/>
      <sheetName val="Ёшлар, иш урни"/>
      <sheetName val="кредит"/>
      <sheetName val="ресурс"/>
      <sheetName val="калий"/>
      <sheetName val="Analysis of Interest"/>
      <sheetName val="PV6_3_5L_LX5_GMX1701"/>
      <sheetName val="кассак_бюджет1"/>
      <sheetName val="Фориш_2003"/>
      <sheetName val="Ёшлар,_иш_урни"/>
      <sheetName val="для ГАКа"/>
      <sheetName val="Вилоят (раисга)"/>
      <sheetName val="Вилоят (блок)"/>
      <sheetName val="хунарманд"/>
      <sheetName val="Филиал"/>
      <sheetName val="кредит колдиғи"/>
      <sheetName val="тармок"/>
      <sheetName val="График"/>
      <sheetName val="жами унд"/>
      <sheetName val="16377"/>
      <sheetName val="соха"/>
      <sheetName val="хунар"/>
      <sheetName val="бир хунур"/>
      <sheetName val="Date"/>
      <sheetName val="просрочка 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Фориш 2003"/>
      <sheetName val="ЯнварБюджет"/>
      <sheetName val="лой"/>
      <sheetName val="для ГАКа"/>
      <sheetName val="data input"/>
      <sheetName val="кассак бюджет"/>
      <sheetName val="DNET"/>
      <sheetName val="калий"/>
      <sheetName val="Зан-ть(р-ны)"/>
      <sheetName val="база"/>
      <sheetName val="оборот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адвал"/>
      <sheetName val="база"/>
      <sheetName val="ресурс"/>
    </sheetNames>
    <sheetDataSet>
      <sheetData sheetId="0"/>
      <sheetData sheetId="1"/>
      <sheetData sheetId="2">
        <row r="8">
          <cell r="D8">
            <v>3</v>
          </cell>
          <cell r="E8" t="str">
            <v>4=(5+9)</v>
          </cell>
          <cell r="F8" t="str">
            <v>5=(6+7+8)</v>
          </cell>
          <cell r="G8">
            <v>6</v>
          </cell>
          <cell r="H8">
            <v>7</v>
          </cell>
          <cell r="I8">
            <v>8</v>
          </cell>
        </row>
        <row r="9">
          <cell r="D9">
            <v>584</v>
          </cell>
          <cell r="E9">
            <v>9552.3891778199995</v>
          </cell>
          <cell r="F9">
            <v>8559.2362286899988</v>
          </cell>
          <cell r="G9">
            <v>1200.1984480000001</v>
          </cell>
          <cell r="H9">
            <v>7100</v>
          </cell>
          <cell r="I9">
            <v>0</v>
          </cell>
        </row>
        <row r="10">
          <cell r="D10">
            <v>599</v>
          </cell>
          <cell r="E10">
            <v>18440.422585709999</v>
          </cell>
          <cell r="F10">
            <v>17863.10338542</v>
          </cell>
          <cell r="G10">
            <v>478.7</v>
          </cell>
          <cell r="H10">
            <v>16850</v>
          </cell>
          <cell r="I10">
            <v>0</v>
          </cell>
        </row>
        <row r="11">
          <cell r="D11">
            <v>620</v>
          </cell>
          <cell r="E11">
            <v>244.5998453899997</v>
          </cell>
          <cell r="F11">
            <v>-10.817351600000279</v>
          </cell>
          <cell r="G11">
            <v>-328</v>
          </cell>
          <cell r="H11">
            <v>-600</v>
          </cell>
          <cell r="I11">
            <v>0</v>
          </cell>
        </row>
        <row r="12">
          <cell r="D12">
            <v>1055</v>
          </cell>
          <cell r="E12">
            <v>5525.4212069599998</v>
          </cell>
          <cell r="F12">
            <v>5168.4298787799999</v>
          </cell>
          <cell r="G12">
            <v>-1.2353024000000954</v>
          </cell>
          <cell r="H12">
            <v>4100</v>
          </cell>
          <cell r="I12">
            <v>0</v>
          </cell>
        </row>
        <row r="13">
          <cell r="D13">
            <v>1106</v>
          </cell>
          <cell r="E13">
            <v>3045.1635131300004</v>
          </cell>
          <cell r="F13">
            <v>2877.3201740000004</v>
          </cell>
          <cell r="G13">
            <v>-28.834900000000001</v>
          </cell>
          <cell r="H13">
            <v>3200</v>
          </cell>
          <cell r="I13">
            <v>0</v>
          </cell>
        </row>
        <row r="14">
          <cell r="E14">
            <v>36807.996329009999</v>
          </cell>
          <cell r="F14">
            <v>34457.27231529</v>
          </cell>
          <cell r="G14">
            <v>1320.8282455999999</v>
          </cell>
          <cell r="H14">
            <v>30650</v>
          </cell>
          <cell r="I14">
            <v>0</v>
          </cell>
        </row>
        <row r="15">
          <cell r="D15">
            <v>78</v>
          </cell>
          <cell r="E15">
            <v>25558.247505029998</v>
          </cell>
          <cell r="F15">
            <v>23553.102543139998</v>
          </cell>
          <cell r="G15">
            <v>732.70446039999968</v>
          </cell>
          <cell r="H15">
            <v>19350</v>
          </cell>
          <cell r="I15">
            <v>0</v>
          </cell>
        </row>
        <row r="16">
          <cell r="E16">
            <v>25558.247505029998</v>
          </cell>
          <cell r="F16">
            <v>23553.102543139998</v>
          </cell>
          <cell r="G16">
            <v>732.70446039999968</v>
          </cell>
          <cell r="H16">
            <v>19350</v>
          </cell>
          <cell r="I16">
            <v>0</v>
          </cell>
        </row>
        <row r="17">
          <cell r="D17">
            <v>100</v>
          </cell>
          <cell r="E17">
            <v>1745.8101217499998</v>
          </cell>
          <cell r="F17">
            <v>1519.1949740999999</v>
          </cell>
          <cell r="G17">
            <v>-41.822400000000002</v>
          </cell>
          <cell r="H17">
            <v>1050</v>
          </cell>
          <cell r="I17">
            <v>0</v>
          </cell>
        </row>
        <row r="18">
          <cell r="D18">
            <v>101</v>
          </cell>
          <cell r="E18">
            <v>-468.29197287999983</v>
          </cell>
          <cell r="F18">
            <v>-752.60432518999983</v>
          </cell>
          <cell r="G18">
            <v>0</v>
          </cell>
          <cell r="H18">
            <v>-150</v>
          </cell>
          <cell r="I18">
            <v>0</v>
          </cell>
        </row>
        <row r="19">
          <cell r="D19">
            <v>104</v>
          </cell>
          <cell r="E19">
            <v>2442.6842728599991</v>
          </cell>
          <cell r="F19">
            <v>2218.9137645699989</v>
          </cell>
          <cell r="G19">
            <v>0</v>
          </cell>
          <cell r="H19">
            <v>1500</v>
          </cell>
          <cell r="I19">
            <v>0</v>
          </cell>
        </row>
        <row r="20">
          <cell r="D20">
            <v>108</v>
          </cell>
          <cell r="E20">
            <v>342.719044609999</v>
          </cell>
          <cell r="F20">
            <v>-81.005209180000975</v>
          </cell>
          <cell r="G20">
            <v>-15</v>
          </cell>
          <cell r="H20">
            <v>50</v>
          </cell>
          <cell r="I20">
            <v>0</v>
          </cell>
        </row>
        <row r="21">
          <cell r="D21">
            <v>109</v>
          </cell>
          <cell r="E21">
            <v>10185.701300330004</v>
          </cell>
          <cell r="F21">
            <v>9560.0588904400029</v>
          </cell>
          <cell r="G21">
            <v>-2.4258959900002481</v>
          </cell>
          <cell r="H21">
            <v>9000</v>
          </cell>
          <cell r="I21">
            <v>0</v>
          </cell>
        </row>
        <row r="22">
          <cell r="D22">
            <v>110</v>
          </cell>
          <cell r="E22">
            <v>4940.5806526400002</v>
          </cell>
          <cell r="F22">
            <v>4808.3088657799999</v>
          </cell>
          <cell r="G22">
            <v>513.14350000000002</v>
          </cell>
          <cell r="H22">
            <v>4050</v>
          </cell>
          <cell r="I22">
            <v>0</v>
          </cell>
        </row>
        <row r="23">
          <cell r="E23">
            <v>19189.203419310001</v>
          </cell>
          <cell r="F23">
            <v>17272.866960520001</v>
          </cell>
          <cell r="G23">
            <v>453.89520400999976</v>
          </cell>
          <cell r="H23">
            <v>15500</v>
          </cell>
          <cell r="I23">
            <v>0</v>
          </cell>
        </row>
        <row r="24">
          <cell r="D24">
            <v>135</v>
          </cell>
          <cell r="E24">
            <v>2613.6582398399987</v>
          </cell>
          <cell r="F24">
            <v>2059.8981303499986</v>
          </cell>
          <cell r="G24">
            <v>763.86024775999977</v>
          </cell>
          <cell r="H24">
            <v>2100</v>
          </cell>
          <cell r="I24">
            <v>0</v>
          </cell>
        </row>
        <row r="25">
          <cell r="D25">
            <v>142</v>
          </cell>
          <cell r="E25">
            <v>4141.4157512200009</v>
          </cell>
          <cell r="F25">
            <v>4001.9611310400005</v>
          </cell>
          <cell r="G25">
            <v>0</v>
          </cell>
          <cell r="H25">
            <v>3150</v>
          </cell>
          <cell r="I25">
            <v>0</v>
          </cell>
        </row>
        <row r="26">
          <cell r="D26">
            <v>145</v>
          </cell>
          <cell r="E26">
            <v>3273.7634596699995</v>
          </cell>
          <cell r="F26">
            <v>3136.3675745899995</v>
          </cell>
          <cell r="G26">
            <v>-0.56100000000000005</v>
          </cell>
          <cell r="H26">
            <v>3000</v>
          </cell>
          <cell r="I26">
            <v>0</v>
          </cell>
        </row>
        <row r="27">
          <cell r="D27">
            <v>149</v>
          </cell>
          <cell r="E27">
            <v>1727.08814904</v>
          </cell>
          <cell r="F27">
            <v>1540.2314732499999</v>
          </cell>
          <cell r="G27">
            <v>502.75900000000001</v>
          </cell>
          <cell r="H27">
            <v>850</v>
          </cell>
          <cell r="I27">
            <v>0</v>
          </cell>
        </row>
        <row r="28">
          <cell r="E28">
            <v>11755.92559977</v>
          </cell>
          <cell r="F28">
            <v>10738.458309229998</v>
          </cell>
          <cell r="G28">
            <v>1266.0582477599996</v>
          </cell>
          <cell r="H28">
            <v>9100</v>
          </cell>
          <cell r="I28">
            <v>0</v>
          </cell>
        </row>
        <row r="29">
          <cell r="D29">
            <v>152</v>
          </cell>
          <cell r="E29">
            <v>5142.0165816600002</v>
          </cell>
          <cell r="F29">
            <v>3537.2291662799998</v>
          </cell>
          <cell r="G29">
            <v>-1.536986299999237</v>
          </cell>
          <cell r="H29">
            <v>3250</v>
          </cell>
          <cell r="I29">
            <v>0</v>
          </cell>
        </row>
        <row r="30">
          <cell r="D30">
            <v>161</v>
          </cell>
          <cell r="E30">
            <v>-553.40658293000024</v>
          </cell>
          <cell r="F30">
            <v>-948.8866550900002</v>
          </cell>
          <cell r="G30">
            <v>427.05360000000002</v>
          </cell>
          <cell r="H30">
            <v>-1150</v>
          </cell>
          <cell r="I30">
            <v>0</v>
          </cell>
        </row>
        <row r="31">
          <cell r="D31">
            <v>163</v>
          </cell>
          <cell r="E31">
            <v>1264.8015285399997</v>
          </cell>
          <cell r="F31">
            <v>709.8226554099997</v>
          </cell>
          <cell r="G31">
            <v>599.952</v>
          </cell>
          <cell r="H31">
            <v>-50</v>
          </cell>
          <cell r="I31">
            <v>0</v>
          </cell>
        </row>
        <row r="32">
          <cell r="D32">
            <v>167</v>
          </cell>
          <cell r="E32">
            <v>-4939.4533495800006</v>
          </cell>
          <cell r="F32">
            <v>-5400.6743757100003</v>
          </cell>
          <cell r="G32">
            <v>0</v>
          </cell>
          <cell r="H32">
            <v>-5550</v>
          </cell>
          <cell r="I32">
            <v>0</v>
          </cell>
        </row>
        <row r="33">
          <cell r="D33">
            <v>173</v>
          </cell>
          <cell r="E33">
            <v>1766.4535800300005</v>
          </cell>
          <cell r="F33">
            <v>1495.2879011000005</v>
          </cell>
          <cell r="G33">
            <v>400</v>
          </cell>
          <cell r="H33">
            <v>900</v>
          </cell>
          <cell r="I33">
            <v>0</v>
          </cell>
        </row>
        <row r="34">
          <cell r="D34">
            <v>175</v>
          </cell>
          <cell r="E34">
            <v>-3717.3086336499996</v>
          </cell>
          <cell r="F34">
            <v>-4545.1422373699997</v>
          </cell>
          <cell r="G34">
            <v>0</v>
          </cell>
          <cell r="H34">
            <v>-3100</v>
          </cell>
          <cell r="I34">
            <v>0</v>
          </cell>
        </row>
        <row r="35">
          <cell r="D35">
            <v>177</v>
          </cell>
          <cell r="E35">
            <v>6577.1185965999994</v>
          </cell>
          <cell r="F35">
            <v>6134.8692721399993</v>
          </cell>
          <cell r="G35">
            <v>100</v>
          </cell>
          <cell r="H35">
            <v>4100</v>
          </cell>
          <cell r="I35">
            <v>0</v>
          </cell>
        </row>
        <row r="36">
          <cell r="D36">
            <v>182</v>
          </cell>
          <cell r="E36">
            <v>1254.63289633</v>
          </cell>
          <cell r="F36">
            <v>1090.97760909</v>
          </cell>
          <cell r="G36">
            <v>284.7</v>
          </cell>
          <cell r="H36">
            <v>950</v>
          </cell>
          <cell r="I36">
            <v>0</v>
          </cell>
        </row>
        <row r="37">
          <cell r="E37">
            <v>6794.854617</v>
          </cell>
          <cell r="F37">
            <v>2073.4833358499995</v>
          </cell>
          <cell r="G37">
            <v>1810.1686137000008</v>
          </cell>
          <cell r="H37">
            <v>-650</v>
          </cell>
          <cell r="I37">
            <v>0</v>
          </cell>
        </row>
        <row r="38">
          <cell r="D38">
            <v>198</v>
          </cell>
          <cell r="E38">
            <v>1535.1731929999989</v>
          </cell>
          <cell r="F38">
            <v>1070.8000686599989</v>
          </cell>
          <cell r="G38">
            <v>500</v>
          </cell>
          <cell r="H38">
            <v>-1800</v>
          </cell>
          <cell r="I38">
            <v>0</v>
          </cell>
        </row>
        <row r="39">
          <cell r="D39">
            <v>211</v>
          </cell>
          <cell r="E39">
            <v>1945.5532669399995</v>
          </cell>
          <cell r="F39">
            <v>1533.0256040299996</v>
          </cell>
          <cell r="G39">
            <v>-820.76900000000001</v>
          </cell>
          <cell r="H39">
            <v>1400</v>
          </cell>
          <cell r="I39">
            <v>0</v>
          </cell>
        </row>
        <row r="40">
          <cell r="D40">
            <v>213</v>
          </cell>
          <cell r="E40">
            <v>1357.593117350001</v>
          </cell>
          <cell r="F40">
            <v>1194.7459727000009</v>
          </cell>
          <cell r="G40">
            <v>100</v>
          </cell>
          <cell r="H40">
            <v>650</v>
          </cell>
          <cell r="I40">
            <v>0</v>
          </cell>
        </row>
        <row r="41">
          <cell r="E41">
            <v>4838.3195772899999</v>
          </cell>
          <cell r="F41">
            <v>3798.5716453899995</v>
          </cell>
          <cell r="G41">
            <v>-220.76900000000001</v>
          </cell>
          <cell r="H41">
            <v>250</v>
          </cell>
          <cell r="I41">
            <v>0</v>
          </cell>
        </row>
        <row r="42">
          <cell r="D42">
            <v>233</v>
          </cell>
          <cell r="E42">
            <v>699.50871878000021</v>
          </cell>
          <cell r="F42">
            <v>385.88714140000019</v>
          </cell>
          <cell r="G42">
            <v>0</v>
          </cell>
          <cell r="H42">
            <v>450</v>
          </cell>
          <cell r="I42">
            <v>0</v>
          </cell>
        </row>
        <row r="43">
          <cell r="D43">
            <v>239</v>
          </cell>
          <cell r="E43">
            <v>9513.801792459999</v>
          </cell>
          <cell r="F43">
            <v>9264.8826643499997</v>
          </cell>
          <cell r="G43">
            <v>-84.296340000000001</v>
          </cell>
          <cell r="H43">
            <v>7650</v>
          </cell>
          <cell r="I43">
            <v>0</v>
          </cell>
        </row>
        <row r="44">
          <cell r="D44">
            <v>250</v>
          </cell>
          <cell r="E44">
            <v>2803.0847046799995</v>
          </cell>
          <cell r="F44">
            <v>2702.2018140399996</v>
          </cell>
          <cell r="G44">
            <v>0</v>
          </cell>
          <cell r="H44">
            <v>2650</v>
          </cell>
          <cell r="I44">
            <v>0</v>
          </cell>
        </row>
        <row r="45">
          <cell r="D45">
            <v>254</v>
          </cell>
          <cell r="E45">
            <v>443.61200178999991</v>
          </cell>
          <cell r="F45">
            <v>366.95682623999994</v>
          </cell>
          <cell r="G45">
            <v>-1.548</v>
          </cell>
          <cell r="H45">
            <v>200</v>
          </cell>
          <cell r="I45">
            <v>0</v>
          </cell>
        </row>
        <row r="46">
          <cell r="D46">
            <v>260</v>
          </cell>
          <cell r="E46">
            <v>2836.8150424800001</v>
          </cell>
          <cell r="F46">
            <v>2531.5855642500001</v>
          </cell>
          <cell r="G46">
            <v>1189.8207808199998</v>
          </cell>
          <cell r="H46">
            <v>1950</v>
          </cell>
          <cell r="I46">
            <v>0</v>
          </cell>
        </row>
        <row r="47">
          <cell r="D47">
            <v>1044</v>
          </cell>
          <cell r="E47">
            <v>-7787.6038624699995</v>
          </cell>
          <cell r="F47">
            <v>-7928.6669766699997</v>
          </cell>
          <cell r="G47">
            <v>-51.75</v>
          </cell>
          <cell r="H47">
            <v>-8000</v>
          </cell>
          <cell r="I47">
            <v>0</v>
          </cell>
        </row>
        <row r="48">
          <cell r="D48">
            <v>1049</v>
          </cell>
          <cell r="E48">
            <v>6251.5211211699998</v>
          </cell>
          <cell r="F48">
            <v>6059.4651220400001</v>
          </cell>
          <cell r="G48">
            <v>0</v>
          </cell>
          <cell r="H48">
            <v>5930</v>
          </cell>
          <cell r="I48">
            <v>0</v>
          </cell>
        </row>
        <row r="49">
          <cell r="E49">
            <v>14760.739518889997</v>
          </cell>
          <cell r="F49">
            <v>13382.312155650001</v>
          </cell>
          <cell r="G49">
            <v>1052.2264408199997</v>
          </cell>
          <cell r="H49">
            <v>10830</v>
          </cell>
          <cell r="I49">
            <v>0</v>
          </cell>
        </row>
        <row r="50">
          <cell r="D50">
            <v>266</v>
          </cell>
          <cell r="E50">
            <v>5354.6762594600004</v>
          </cell>
          <cell r="F50">
            <v>5115.08306249</v>
          </cell>
          <cell r="G50">
            <v>0</v>
          </cell>
          <cell r="H50">
            <v>4950</v>
          </cell>
          <cell r="I50">
            <v>0</v>
          </cell>
        </row>
        <row r="51">
          <cell r="D51">
            <v>281</v>
          </cell>
          <cell r="E51">
            <v>13698.740313210003</v>
          </cell>
          <cell r="F51">
            <v>13482.095830590002</v>
          </cell>
          <cell r="G51">
            <v>3952.7590000000005</v>
          </cell>
          <cell r="H51">
            <v>8150</v>
          </cell>
          <cell r="I51">
            <v>0</v>
          </cell>
        </row>
        <row r="52">
          <cell r="D52">
            <v>289</v>
          </cell>
          <cell r="E52">
            <v>3390.2412715599999</v>
          </cell>
          <cell r="F52">
            <v>3294.4920267699999</v>
          </cell>
          <cell r="G52">
            <v>-187.67009999999999</v>
          </cell>
          <cell r="H52">
            <v>3450</v>
          </cell>
          <cell r="I52">
            <v>0</v>
          </cell>
        </row>
        <row r="53">
          <cell r="D53">
            <v>298</v>
          </cell>
          <cell r="E53">
            <v>5368.6232059500016</v>
          </cell>
          <cell r="F53">
            <v>5079.3399490700012</v>
          </cell>
          <cell r="G53">
            <v>-156.05582029999971</v>
          </cell>
          <cell r="H53">
            <v>2700</v>
          </cell>
          <cell r="I53">
            <v>0</v>
          </cell>
        </row>
        <row r="54">
          <cell r="D54">
            <v>301</v>
          </cell>
          <cell r="E54">
            <v>4774.6039309199996</v>
          </cell>
          <cell r="F54">
            <v>4638.2428254699998</v>
          </cell>
          <cell r="G54">
            <v>-21.393000000000001</v>
          </cell>
          <cell r="H54">
            <v>4550</v>
          </cell>
          <cell r="I54">
            <v>0</v>
          </cell>
        </row>
        <row r="55">
          <cell r="D55">
            <v>315</v>
          </cell>
          <cell r="E55">
            <v>1693.9183853900001</v>
          </cell>
          <cell r="F55">
            <v>1448.3730349100001</v>
          </cell>
          <cell r="G55">
            <v>0</v>
          </cell>
          <cell r="H55">
            <v>1050</v>
          </cell>
          <cell r="I55">
            <v>0</v>
          </cell>
        </row>
        <row r="56">
          <cell r="D56">
            <v>1047</v>
          </cell>
          <cell r="E56">
            <v>6364.3374309900009</v>
          </cell>
          <cell r="F56">
            <v>6194.9797779300006</v>
          </cell>
          <cell r="G56">
            <v>0</v>
          </cell>
          <cell r="H56">
            <v>5250</v>
          </cell>
          <cell r="I56">
            <v>0</v>
          </cell>
        </row>
        <row r="57">
          <cell r="E57">
            <v>40645.140797480009</v>
          </cell>
          <cell r="F57">
            <v>39252.606507230004</v>
          </cell>
          <cell r="G57">
            <v>3587.640079700001</v>
          </cell>
          <cell r="H57">
            <v>30100</v>
          </cell>
          <cell r="I57">
            <v>0</v>
          </cell>
        </row>
        <row r="58">
          <cell r="D58">
            <v>326</v>
          </cell>
          <cell r="E58">
            <v>31438.6371736</v>
          </cell>
          <cell r="F58">
            <v>30540.091889750001</v>
          </cell>
          <cell r="G58">
            <v>156.4</v>
          </cell>
          <cell r="H58">
            <v>30450</v>
          </cell>
          <cell r="I58">
            <v>0</v>
          </cell>
        </row>
        <row r="59">
          <cell r="D59">
            <v>333</v>
          </cell>
          <cell r="E59">
            <v>1783.0336873699998</v>
          </cell>
          <cell r="F59">
            <v>1398.1231306999998</v>
          </cell>
          <cell r="G59">
            <v>-130.56</v>
          </cell>
          <cell r="H59">
            <v>1700</v>
          </cell>
          <cell r="I59">
            <v>0</v>
          </cell>
        </row>
        <row r="60">
          <cell r="D60">
            <v>335</v>
          </cell>
          <cell r="E60">
            <v>-533.20110905000024</v>
          </cell>
          <cell r="F60">
            <v>-1021.3280969900002</v>
          </cell>
          <cell r="G60">
            <v>-310</v>
          </cell>
          <cell r="H60">
            <v>-900</v>
          </cell>
          <cell r="I60">
            <v>0</v>
          </cell>
        </row>
        <row r="61">
          <cell r="D61">
            <v>338</v>
          </cell>
          <cell r="E61">
            <v>-2219.339149890001</v>
          </cell>
          <cell r="F61">
            <v>-2890.3008603500007</v>
          </cell>
          <cell r="G61">
            <v>0</v>
          </cell>
          <cell r="H61">
            <v>-2800</v>
          </cell>
          <cell r="I61">
            <v>0</v>
          </cell>
        </row>
        <row r="62">
          <cell r="D62">
            <v>342</v>
          </cell>
          <cell r="E62">
            <v>1349.7796958999995</v>
          </cell>
          <cell r="F62">
            <v>1189.0866038999995</v>
          </cell>
          <cell r="G62">
            <v>514.25549999999998</v>
          </cell>
          <cell r="H62">
            <v>700</v>
          </cell>
          <cell r="I62">
            <v>0</v>
          </cell>
        </row>
        <row r="63">
          <cell r="D63">
            <v>344</v>
          </cell>
          <cell r="E63">
            <v>1722.203931550001</v>
          </cell>
          <cell r="F63">
            <v>1139.2968225900008</v>
          </cell>
          <cell r="G63">
            <v>0</v>
          </cell>
          <cell r="H63">
            <v>850</v>
          </cell>
          <cell r="I63">
            <v>0</v>
          </cell>
        </row>
        <row r="64">
          <cell r="D64">
            <v>346</v>
          </cell>
          <cell r="E64">
            <v>2351.7537589600006</v>
          </cell>
          <cell r="F64">
            <v>1992.8149420600005</v>
          </cell>
          <cell r="G64">
            <v>100</v>
          </cell>
          <cell r="H64">
            <v>2700</v>
          </cell>
          <cell r="I64">
            <v>0</v>
          </cell>
        </row>
        <row r="65">
          <cell r="D65">
            <v>348</v>
          </cell>
          <cell r="E65">
            <v>4510.7872036300005</v>
          </cell>
          <cell r="F65">
            <v>4118.2841427100002</v>
          </cell>
          <cell r="G65">
            <v>3.5535000000000001</v>
          </cell>
          <cell r="H65">
            <v>3700</v>
          </cell>
          <cell r="I65">
            <v>0</v>
          </cell>
        </row>
        <row r="66">
          <cell r="D66">
            <v>350</v>
          </cell>
          <cell r="E66">
            <v>2943.6556924999995</v>
          </cell>
          <cell r="F66">
            <v>2665.5658473099998</v>
          </cell>
          <cell r="G66">
            <v>0</v>
          </cell>
          <cell r="H66">
            <v>2450</v>
          </cell>
          <cell r="I66">
            <v>0</v>
          </cell>
        </row>
        <row r="67">
          <cell r="D67">
            <v>361</v>
          </cell>
          <cell r="E67">
            <v>1972.16697088</v>
          </cell>
          <cell r="F67">
            <v>1705.49896025</v>
          </cell>
          <cell r="G67">
            <v>9.4144000000000005</v>
          </cell>
          <cell r="H67">
            <v>2150</v>
          </cell>
          <cell r="I67">
            <v>0</v>
          </cell>
        </row>
        <row r="68">
          <cell r="E68">
            <v>45319.477855450008</v>
          </cell>
          <cell r="F68">
            <v>40837.133381929998</v>
          </cell>
          <cell r="G68">
            <v>343.0634</v>
          </cell>
          <cell r="H68">
            <v>41000</v>
          </cell>
          <cell r="I68">
            <v>0</v>
          </cell>
        </row>
        <row r="69">
          <cell r="D69">
            <v>366</v>
          </cell>
          <cell r="E69">
            <v>18732.43568061</v>
          </cell>
          <cell r="F69">
            <v>18158.373639320002</v>
          </cell>
          <cell r="G69">
            <v>1000.0667746800003</v>
          </cell>
          <cell r="H69">
            <v>16700</v>
          </cell>
          <cell r="I69">
            <v>0</v>
          </cell>
        </row>
        <row r="70">
          <cell r="D70">
            <v>376</v>
          </cell>
          <cell r="E70">
            <v>2255.1079126600002</v>
          </cell>
          <cell r="F70">
            <v>1991.8862194100002</v>
          </cell>
          <cell r="G70">
            <v>0</v>
          </cell>
          <cell r="H70">
            <v>2150</v>
          </cell>
          <cell r="I70">
            <v>0</v>
          </cell>
        </row>
        <row r="71">
          <cell r="D71">
            <v>384</v>
          </cell>
          <cell r="E71">
            <v>2965.0040983899999</v>
          </cell>
          <cell r="F71">
            <v>2614.3503887500001</v>
          </cell>
          <cell r="G71">
            <v>-21.868051000000001</v>
          </cell>
          <cell r="H71">
            <v>2400</v>
          </cell>
          <cell r="I71">
            <v>0</v>
          </cell>
        </row>
        <row r="72">
          <cell r="E72">
            <v>23952.547691660002</v>
          </cell>
          <cell r="F72">
            <v>22764.610247480003</v>
          </cell>
          <cell r="G72">
            <v>978.19872368000028</v>
          </cell>
          <cell r="H72">
            <v>21250</v>
          </cell>
          <cell r="I72">
            <v>0</v>
          </cell>
        </row>
        <row r="73">
          <cell r="D73">
            <v>455</v>
          </cell>
          <cell r="E73">
            <v>12688.344510450001</v>
          </cell>
          <cell r="F73">
            <v>10697.86209493</v>
          </cell>
          <cell r="G73">
            <v>-2.6747299999999998</v>
          </cell>
          <cell r="H73">
            <v>8850</v>
          </cell>
          <cell r="I73">
            <v>0</v>
          </cell>
        </row>
        <row r="74">
          <cell r="D74">
            <v>458</v>
          </cell>
          <cell r="E74">
            <v>1401.5224991800003</v>
          </cell>
          <cell r="F74">
            <v>1141.7996867800002</v>
          </cell>
          <cell r="G74">
            <v>-29</v>
          </cell>
          <cell r="H74">
            <v>1850</v>
          </cell>
          <cell r="I74">
            <v>0</v>
          </cell>
        </row>
        <row r="75">
          <cell r="D75">
            <v>467</v>
          </cell>
          <cell r="E75">
            <v>3553.17815505</v>
          </cell>
          <cell r="F75">
            <v>3280.98478583</v>
          </cell>
          <cell r="G75">
            <v>-34.700000000000003</v>
          </cell>
          <cell r="H75">
            <v>3320</v>
          </cell>
          <cell r="I75">
            <v>0</v>
          </cell>
        </row>
        <row r="76">
          <cell r="D76">
            <v>470</v>
          </cell>
          <cell r="E76">
            <v>1034.7976895100005</v>
          </cell>
          <cell r="F76">
            <v>796.33808054000042</v>
          </cell>
          <cell r="G76">
            <v>-198.13381658000017</v>
          </cell>
          <cell r="H76">
            <v>0</v>
          </cell>
          <cell r="I76">
            <v>0</v>
          </cell>
        </row>
        <row r="77">
          <cell r="D77">
            <v>473</v>
          </cell>
          <cell r="E77">
            <v>1736.6503608100002</v>
          </cell>
          <cell r="F77">
            <v>1438.2608130600001</v>
          </cell>
          <cell r="G77">
            <v>1000</v>
          </cell>
          <cell r="H77">
            <v>150</v>
          </cell>
          <cell r="I77">
            <v>0</v>
          </cell>
        </row>
        <row r="78">
          <cell r="D78">
            <v>483</v>
          </cell>
          <cell r="E78">
            <v>2005.2920794900003</v>
          </cell>
          <cell r="F78">
            <v>1814.6414842000004</v>
          </cell>
          <cell r="G78">
            <v>258.56220000000002</v>
          </cell>
          <cell r="H78">
            <v>1400</v>
          </cell>
          <cell r="I78">
            <v>0</v>
          </cell>
        </row>
        <row r="79">
          <cell r="E79">
            <v>22419.785294490001</v>
          </cell>
          <cell r="F79">
            <v>19169.886945340004</v>
          </cell>
          <cell r="G79">
            <v>994.05365341999982</v>
          </cell>
          <cell r="H79">
            <v>15570</v>
          </cell>
          <cell r="I79">
            <v>0</v>
          </cell>
        </row>
        <row r="80">
          <cell r="D80">
            <v>496</v>
          </cell>
          <cell r="E80">
            <v>9431.993047349999</v>
          </cell>
          <cell r="F80">
            <v>8989.5070337999987</v>
          </cell>
          <cell r="G80">
            <v>-728.346</v>
          </cell>
          <cell r="H80">
            <v>9150</v>
          </cell>
          <cell r="I80">
            <v>0</v>
          </cell>
        </row>
        <row r="81">
          <cell r="D81">
            <v>520</v>
          </cell>
          <cell r="E81">
            <v>5088.2724415800003</v>
          </cell>
          <cell r="F81">
            <v>4897.4881273600004</v>
          </cell>
          <cell r="G81">
            <v>351.8</v>
          </cell>
          <cell r="H81">
            <v>5050</v>
          </cell>
          <cell r="I81">
            <v>0</v>
          </cell>
        </row>
        <row r="82">
          <cell r="D82">
            <v>1052</v>
          </cell>
          <cell r="E82">
            <v>-875.36130976000004</v>
          </cell>
          <cell r="F82">
            <v>-1173.4503303900001</v>
          </cell>
          <cell r="G82">
            <v>5.5179999999999998</v>
          </cell>
          <cell r="H82">
            <v>-850</v>
          </cell>
          <cell r="I82">
            <v>0</v>
          </cell>
        </row>
        <row r="83">
          <cell r="D83">
            <v>1089</v>
          </cell>
          <cell r="E83">
            <v>5126.6566769100009</v>
          </cell>
          <cell r="F83">
            <v>4442.4383046600005</v>
          </cell>
          <cell r="G83">
            <v>277.21800000000002</v>
          </cell>
          <cell r="H83">
            <v>3900</v>
          </cell>
          <cell r="I83">
            <v>0</v>
          </cell>
        </row>
        <row r="84">
          <cell r="E84">
            <v>18771.560856080003</v>
          </cell>
          <cell r="F84">
            <v>17155.98313543</v>
          </cell>
          <cell r="G84">
            <v>-93.81</v>
          </cell>
          <cell r="H84">
            <v>17250</v>
          </cell>
          <cell r="I84">
            <v>0</v>
          </cell>
        </row>
        <row r="85">
          <cell r="D85">
            <v>549</v>
          </cell>
          <cell r="E85">
            <v>583.18480370000702</v>
          </cell>
          <cell r="F85">
            <v>240.229209980007</v>
          </cell>
          <cell r="G85">
            <v>480.90616799999998</v>
          </cell>
          <cell r="H85">
            <v>-300</v>
          </cell>
          <cell r="I85">
            <v>0</v>
          </cell>
        </row>
        <row r="86">
          <cell r="D86">
            <v>557</v>
          </cell>
          <cell r="E86">
            <v>915.50287960000128</v>
          </cell>
          <cell r="F86">
            <v>615.64171903000124</v>
          </cell>
          <cell r="G86">
            <v>-59.7</v>
          </cell>
          <cell r="H86">
            <v>-450</v>
          </cell>
          <cell r="I86">
            <v>0</v>
          </cell>
        </row>
        <row r="87">
          <cell r="D87">
            <v>568</v>
          </cell>
          <cell r="E87">
            <v>4765.0708514799999</v>
          </cell>
          <cell r="F87">
            <v>4660.1574707899999</v>
          </cell>
          <cell r="G87">
            <v>-1600</v>
          </cell>
          <cell r="H87">
            <v>5300</v>
          </cell>
          <cell r="I87">
            <v>0</v>
          </cell>
        </row>
        <row r="88">
          <cell r="D88">
            <v>570</v>
          </cell>
          <cell r="E88">
            <v>4309.9037826800013</v>
          </cell>
          <cell r="F88">
            <v>3907.7684307600016</v>
          </cell>
          <cell r="G88">
            <v>-25</v>
          </cell>
          <cell r="H88">
            <v>2450</v>
          </cell>
          <cell r="I88">
            <v>0</v>
          </cell>
        </row>
        <row r="89">
          <cell r="D89">
            <v>578</v>
          </cell>
          <cell r="E89">
            <v>1401.3820986199996</v>
          </cell>
          <cell r="F89">
            <v>1044.0111719599997</v>
          </cell>
          <cell r="G89">
            <v>5.5179999999999998</v>
          </cell>
          <cell r="H89">
            <v>0</v>
          </cell>
          <cell r="I89">
            <v>0</v>
          </cell>
        </row>
        <row r="90">
          <cell r="E90">
            <v>11975.044416080009</v>
          </cell>
          <cell r="F90">
            <v>10467.808002520009</v>
          </cell>
          <cell r="G90">
            <v>-1198.275832</v>
          </cell>
          <cell r="H90">
            <v>7000</v>
          </cell>
          <cell r="I90">
            <v>0</v>
          </cell>
        </row>
        <row r="91">
          <cell r="D91">
            <v>433</v>
          </cell>
          <cell r="E91">
            <v>34010.172424489887</v>
          </cell>
          <cell r="F91">
            <v>32198.880302219888</v>
          </cell>
          <cell r="G91">
            <v>29038.476587879883</v>
          </cell>
          <cell r="H91">
            <v>0</v>
          </cell>
          <cell r="I91">
            <v>0</v>
          </cell>
        </row>
        <row r="92">
          <cell r="E92">
            <v>34010.172424489887</v>
          </cell>
          <cell r="F92">
            <v>32198.880302219888</v>
          </cell>
          <cell r="G92">
            <v>29038.476587879883</v>
          </cell>
          <cell r="H92">
            <v>0</v>
          </cell>
          <cell r="I92">
            <v>0</v>
          </cell>
        </row>
        <row r="93">
          <cell r="D93">
            <v>1147</v>
          </cell>
          <cell r="E93">
            <v>382.23557206000146</v>
          </cell>
          <cell r="F93">
            <v>19.221317060001496</v>
          </cell>
          <cell r="G93">
            <v>0</v>
          </cell>
          <cell r="H93">
            <v>100</v>
          </cell>
          <cell r="I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  <sheetName val="кассак бюджет"/>
      <sheetName val="Мароканд"/>
      <sheetName val="s"/>
      <sheetName val="для ГАКа"/>
      <sheetName val="кассак_бюджет"/>
      <sheetName val="DNET"/>
      <sheetName val="16304"/>
      <sheetName val="Prog. rost tarifov"/>
      <sheetName val="ЯнварБюджет"/>
      <sheetName val="data input"/>
      <sheetName val="мфо"/>
      <sheetName val="Зан-ть(р-ны)"/>
      <sheetName val="лой"/>
      <sheetName val="Macro1"/>
      <sheetName val="План пр-ва"/>
      <sheetName val="ГТК_Минфин_факт"/>
      <sheetName val="Прогноз"/>
      <sheetName val="база"/>
      <sheetName val="калий"/>
      <sheetName val="Мин.угит"/>
      <sheetName val="фев"/>
      <sheetName val="Фориш 2003"/>
      <sheetName val="кассак_бюджет1"/>
      <sheetName val="для_ГАКа"/>
      <sheetName val="Prog__rost_tarifov"/>
      <sheetName val="data_input"/>
      <sheetName val="План_пр-ва"/>
      <sheetName val="Мин_угит"/>
      <sheetName val="Фориш_2003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кассак бюджет"/>
      <sheetName val="s"/>
      <sheetName val="PV6 3.5L LX5 GMX170"/>
      <sheetName val="prog. rost tarifov"/>
      <sheetName val="DNET"/>
      <sheetName val="фев"/>
      <sheetName val="лой"/>
      <sheetName val="data input"/>
      <sheetName val="ЯнварБюджет"/>
      <sheetName val="Мароканд"/>
      <sheetName val="режа"/>
    </sheetNames>
    <sheetDataSet>
      <sheetData sheetId="0" refreshError="1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лата"/>
      <sheetName val="Баланс ОС"/>
      <sheetName val="Износ Расходы"/>
      <sheetName val="Износ Объем"/>
      <sheetName val="План-факт"/>
      <sheetName val="Месяцы и год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2">
          <cell r="B2" t="str">
            <v>Январь</v>
          </cell>
        </row>
        <row r="3">
          <cell r="B3" t="str">
            <v>Февраль</v>
          </cell>
        </row>
        <row r="4">
          <cell r="B4" t="str">
            <v>Март</v>
          </cell>
        </row>
        <row r="5">
          <cell r="B5" t="str">
            <v>Апрель</v>
          </cell>
        </row>
        <row r="6">
          <cell r="B6" t="str">
            <v>Май</v>
          </cell>
        </row>
        <row r="7">
          <cell r="B7" t="str">
            <v>Июнь</v>
          </cell>
        </row>
        <row r="8">
          <cell r="B8" t="str">
            <v>Июль</v>
          </cell>
        </row>
        <row r="9">
          <cell r="B9" t="str">
            <v>Август</v>
          </cell>
        </row>
        <row r="10">
          <cell r="B10" t="str">
            <v>Сентябрь</v>
          </cell>
        </row>
        <row r="11">
          <cell r="B11" t="str">
            <v>Октябрь</v>
          </cell>
        </row>
        <row r="12">
          <cell r="B12" t="str">
            <v>Ноябрь</v>
          </cell>
        </row>
        <row r="13">
          <cell r="B13" t="str">
            <v>Декабрь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Лист2"/>
      <sheetName val="оборот"/>
      <sheetName val="BAL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ࡳ"/>
      <sheetName val="кассак бюджет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PV6 3.5L LX5 GMX170"/>
      <sheetName val="$$"/>
      <sheetName val="для ГАКа"/>
      <sheetName val="курс"/>
      <sheetName val="параметр (формуда)"/>
      <sheetName val="sheet1"/>
      <sheetName val="свод"/>
      <sheetName val="ходим"/>
      <sheetName val="НОММА-НОМ"/>
      <sheetName val="Оглавление"/>
      <sheetName val="Nov5 Old,New"/>
      <sheetName val="эски"/>
      <sheetName val="янги"/>
      <sheetName val="Нарх"/>
      <sheetName val="Пункт"/>
      <sheetName val="000"/>
      <sheetName val="БД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б 6-и"/>
      <sheetName val="ЯнварБюджет"/>
      <sheetName val="Guidance"/>
      <sheetName val="Data input"/>
      <sheetName val="План пр-ва_1"/>
      <sheetName val="План продаж_1"/>
      <sheetName val="структура"/>
      <sheetName val="табли 4 местний совет"/>
      <sheetName val="tab17"/>
      <sheetName val="инф"/>
      <sheetName val="лой"/>
      <sheetName val="Харажатлар"/>
      <sheetName val="Топливо-энергия"/>
      <sheetName val="уюшмага10,09 холатига"/>
      <sheetName val="фориш_свод7"/>
      <sheetName val="Фориш_20037"/>
      <sheetName val="Жиззах_янги_раз7"/>
      <sheetName val="Тохирбек_2003-17"/>
      <sheetName val="Форма_№2а7"/>
      <sheetName val="МФО_руйхат7"/>
      <sheetName val="21_шакл4"/>
      <sheetName val="кассак_бюджет2"/>
      <sheetName val="физ_тон2"/>
      <sheetName val="экс_хар1"/>
      <sheetName val="ер_ресурс1"/>
      <sheetName val="Отряд__монит1"/>
      <sheetName val="PV6_3_5L_LX5_GMX1701"/>
      <sheetName val="для_ГАКа1"/>
      <sheetName val="параметр_(формуда)1"/>
      <sheetName val="Nov5_Old,New1"/>
      <sheetName val="Prog__rost_tarifov"/>
      <sheetName val="б_6-и"/>
      <sheetName val="Лист1 (2)"/>
      <sheetName val="выполнение"/>
      <sheetName val="Control"/>
      <sheetName val="фориш_свод8"/>
      <sheetName val="Фориш_20038"/>
      <sheetName val="Жиззах_янги_раз8"/>
      <sheetName val="Тохирбек_2003-18"/>
      <sheetName val="Форма_№2а8"/>
      <sheetName val="МФО_руйхат8"/>
      <sheetName val="21_шакл5"/>
      <sheetName val="кассак_бюджет3"/>
      <sheetName val="физ_тон3"/>
      <sheetName val="экс_хар2"/>
      <sheetName val="ер_ресурс2"/>
      <sheetName val="Отряд__монит2"/>
      <sheetName val="PV6_3_5L_LX5_GMX1702"/>
      <sheetName val="для_ГАКа2"/>
      <sheetName val="параметр_(формуда)2"/>
      <sheetName val="Nov5_Old,New2"/>
      <sheetName val="Prog__rost_tarifov1"/>
      <sheetName val="б_6-и1"/>
      <sheetName val="Data_input"/>
      <sheetName val="План_пр-ва_1"/>
      <sheetName val="План_продаж_1"/>
      <sheetName val="табли_4_местний_совет"/>
      <sheetName val="уюшмага10,09_холатига"/>
      <sheetName val="Лист1_(2)"/>
      <sheetName val="база"/>
      <sheetName val="14301-810 св 2 F"/>
      <sheetName val="tab 19"/>
      <sheetName val="фев"/>
      <sheetName val="мфо"/>
      <sheetName val="данные"/>
      <sheetName val="2001 base"/>
      <sheetName val="год_утч"/>
      <sheetName val="Мин.угит"/>
      <sheetName val="фориш_свод9"/>
      <sheetName val="Фориш_20039"/>
      <sheetName val="Жиззах_янги_раз9"/>
      <sheetName val="Тохирбек_2003-19"/>
      <sheetName val="Форма_№2а9"/>
      <sheetName val="МФО_руйхат9"/>
      <sheetName val="21_шакл6"/>
      <sheetName val="кассак_бюджет4"/>
      <sheetName val="физ_тон4"/>
      <sheetName val="экс_хар3"/>
      <sheetName val="ер_ресурс3"/>
      <sheetName val="Отряд__монит3"/>
      <sheetName val="PV6_3_5L_LX5_GMX1703"/>
      <sheetName val="для_ГАКа3"/>
      <sheetName val="параметр_(формуда)3"/>
      <sheetName val="Nov5_Old,New3"/>
      <sheetName val="б_6-и2"/>
      <sheetName val="Data_input1"/>
      <sheetName val="План_пр-ва_11"/>
      <sheetName val="План_продаж_11"/>
      <sheetName val="Prog__rost_tarifov2"/>
      <sheetName val="табли_4_местний_совет1"/>
      <sheetName val="уюшмага10,09_холатига1"/>
      <sheetName val="Лист1_(2)1"/>
      <sheetName val="14301-810_св_2_F"/>
      <sheetName val="tab_19"/>
      <sheetName val="реестр декабрь"/>
      <sheetName val="ПАСТДАРГОМ (2)"/>
      <sheetName val="фин.пок"/>
      <sheetName val="MOTO"/>
      <sheetName val="BS2"/>
      <sheetName val="уюшмага10,09_холатига7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>
        <row r="4">
          <cell r="O4">
            <v>22</v>
          </cell>
        </row>
      </sheetData>
      <sheetData sheetId="86" refreshError="1"/>
      <sheetData sheetId="87" refreshError="1"/>
      <sheetData sheetId="88">
        <row r="4">
          <cell r="O4">
            <v>22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>
        <row r="4">
          <cell r="O4">
            <v>67.099999999999994</v>
          </cell>
        </row>
      </sheetData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 refreshError="1"/>
      <sheetData sheetId="125" refreshError="1"/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 refreshError="1"/>
      <sheetData sheetId="145" refreshError="1"/>
      <sheetData sheetId="146" refreshError="1"/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>
        <row r="4">
          <cell r="O4">
            <v>67.099999999999994</v>
          </cell>
        </row>
      </sheetData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/>
      <sheetData sheetId="184">
        <row r="4">
          <cell r="O4">
            <v>67.099999999999994</v>
          </cell>
        </row>
      </sheetData>
      <sheetData sheetId="185"/>
      <sheetData sheetId="186">
        <row r="4">
          <cell r="O4">
            <v>67.099999999999994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>
        <row r="4">
          <cell r="O4">
            <v>67.099999999999994</v>
          </cell>
        </row>
      </sheetData>
      <sheetData sheetId="194"/>
      <sheetData sheetId="195">
        <row r="4">
          <cell r="O4">
            <v>67.099999999999994</v>
          </cell>
        </row>
      </sheetData>
      <sheetData sheetId="196"/>
      <sheetData sheetId="197">
        <row r="4">
          <cell r="O4">
            <v>67.099999999999994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007502_18X"/>
      <sheetName val="Номма-ном"/>
      <sheetName val="зайавка"/>
      <sheetName val="зайавка свод"/>
      <sheetName val="кредит"/>
      <sheetName val="кредит свод"/>
      <sheetName val="филиал режа"/>
      <sheetName val="Туман режа"/>
      <sheetName val="банк режа"/>
      <sheetName val="04,04"/>
      <sheetName val="зайавка свод (2)"/>
      <sheetName val="зайавка свод (3)"/>
      <sheetName val="кредит свод (2)"/>
      <sheetName val="режа"/>
      <sheetName val="Лист1"/>
      <sheetName val="корСчёт"/>
      <sheetName val="2975-28.04.2018"/>
      <sheetName val="Лист4"/>
      <sheetName val="Лист3"/>
      <sheetName val="Фориш 2003"/>
      <sheetName val="свод_СвС"/>
      <sheetName val="оборот"/>
      <sheetName val="s"/>
      <sheetName val="Массив"/>
      <sheetName val="DNET"/>
      <sheetName val="зайавка_свод"/>
      <sheetName val="кредит_свод"/>
      <sheetName val="филиал_режа"/>
      <sheetName val="Туман_режа"/>
      <sheetName val="банк_режа"/>
      <sheetName val="зайавка_свод_(2)"/>
      <sheetName val="зайавка_свод_(3)"/>
      <sheetName val="кредит_свод_(2)"/>
      <sheetName val="2975-28_04_2018"/>
      <sheetName val="Фориш_2003"/>
      <sheetName val="курс"/>
      <sheetName val="ффф"/>
      <sheetName val="Параметр (ФОРМУДА)"/>
      <sheetName val="БД"/>
      <sheetName val="зайавка_свод1"/>
      <sheetName val="кредит_свод1"/>
      <sheetName val="филиал_режа1"/>
      <sheetName val="Туман_режа1"/>
      <sheetName val="банк_режа1"/>
      <sheetName val="зайавка_свод_(2)1"/>
      <sheetName val="зайавка_свод_(3)1"/>
      <sheetName val="кредит_свод_(2)1"/>
      <sheetName val="2975-28_04_20181"/>
      <sheetName val="Фориш_20031"/>
      <sheetName val="Параметр_(ФОРМУДА)"/>
      <sheetName val="ФО"/>
      <sheetName val="лой"/>
      <sheetName val="16304"/>
      <sheetName val="база"/>
      <sheetName val="Зан-ть(р-ны)"/>
      <sheetName val="Ер Рес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база"/>
      <sheetName val="мфо"/>
      <sheetName val="Лист1"/>
      <sheetName val="10"/>
      <sheetName val="15"/>
      <sheetName val="Лист2"/>
      <sheetName val="6-ойлик прогноз"/>
      <sheetName val="1"/>
      <sheetName val="2"/>
      <sheetName val="6-ойлик прогноз (2)"/>
    </sheetNames>
    <sheetDataSet>
      <sheetData sheetId="0" refreshError="1"/>
      <sheetData sheetId="1" refreshError="1">
        <row r="1">
          <cell r="B1">
            <v>1</v>
          </cell>
        </row>
        <row r="2">
          <cell r="A2" t="str">
            <v>мфо</v>
          </cell>
          <cell r="B2" t="str">
            <v>Худуд номи</v>
          </cell>
          <cell r="C2" t="str">
            <v xml:space="preserve">Филиал номи </v>
          </cell>
        </row>
        <row r="3">
          <cell r="A3" t="str">
            <v>00032</v>
          </cell>
          <cell r="B3" t="str">
            <v>Андижон</v>
          </cell>
          <cell r="C3" t="str">
            <v>Пахтаобод</v>
          </cell>
        </row>
        <row r="4">
          <cell r="A4" t="str">
            <v>00034</v>
          </cell>
          <cell r="B4" t="str">
            <v>Андижон</v>
          </cell>
          <cell r="C4" t="str">
            <v>Асака</v>
          </cell>
        </row>
        <row r="5">
          <cell r="A5" t="str">
            <v>00038</v>
          </cell>
          <cell r="B5" t="str">
            <v>Андижон</v>
          </cell>
          <cell r="C5" t="str">
            <v>Шахрихон</v>
          </cell>
        </row>
        <row r="6">
          <cell r="A6" t="str">
            <v>00041</v>
          </cell>
          <cell r="B6" t="str">
            <v>Андижон</v>
          </cell>
          <cell r="C6" t="str">
            <v>Охунбобоев</v>
          </cell>
        </row>
        <row r="7">
          <cell r="A7" t="str">
            <v>00050</v>
          </cell>
          <cell r="B7" t="str">
            <v>Андижон</v>
          </cell>
          <cell r="C7" t="str">
            <v>Олтинкул</v>
          </cell>
        </row>
        <row r="8">
          <cell r="A8" t="str">
            <v>00063</v>
          </cell>
          <cell r="B8" t="str">
            <v>Андижон</v>
          </cell>
          <cell r="C8" t="str">
            <v>Куйган-ёр</v>
          </cell>
        </row>
        <row r="9">
          <cell r="A9" t="str">
            <v>00067</v>
          </cell>
          <cell r="B9" t="str">
            <v>Андижон</v>
          </cell>
          <cell r="C9" t="str">
            <v>Балиқчи</v>
          </cell>
        </row>
        <row r="10">
          <cell r="A10" t="str">
            <v>00078</v>
          </cell>
          <cell r="B10" t="str">
            <v>Андижон</v>
          </cell>
          <cell r="C10" t="str">
            <v>Амалиёт</v>
          </cell>
        </row>
        <row r="11">
          <cell r="A11" t="str">
            <v>00100</v>
          </cell>
          <cell r="B11" t="str">
            <v>Бухоро</v>
          </cell>
          <cell r="C11" t="str">
            <v>Янгибозор</v>
          </cell>
        </row>
        <row r="12">
          <cell r="A12" t="str">
            <v>00101</v>
          </cell>
          <cell r="B12" t="str">
            <v>Бухоро</v>
          </cell>
          <cell r="C12" t="str">
            <v>Шофиркон</v>
          </cell>
        </row>
        <row r="13">
          <cell r="A13" t="str">
            <v>00104</v>
          </cell>
          <cell r="B13" t="str">
            <v>Бухоро</v>
          </cell>
          <cell r="C13" t="str">
            <v>Ғиждувон</v>
          </cell>
        </row>
        <row r="14">
          <cell r="A14" t="str">
            <v>00106</v>
          </cell>
          <cell r="B14" t="str">
            <v>Бухоро</v>
          </cell>
          <cell r="C14" t="str">
            <v>Когон</v>
          </cell>
        </row>
        <row r="15">
          <cell r="A15" t="str">
            <v>00108</v>
          </cell>
          <cell r="B15" t="str">
            <v>Бухоро</v>
          </cell>
          <cell r="C15" t="str">
            <v>Жондор</v>
          </cell>
        </row>
        <row r="16">
          <cell r="A16" t="str">
            <v>00109</v>
          </cell>
          <cell r="B16" t="str">
            <v>Бухоро</v>
          </cell>
          <cell r="C16" t="str">
            <v>Амалиёт</v>
          </cell>
        </row>
        <row r="17">
          <cell r="A17" t="str">
            <v>00110</v>
          </cell>
          <cell r="B17" t="str">
            <v>Бухоро</v>
          </cell>
          <cell r="C17" t="str">
            <v>Ромитан</v>
          </cell>
        </row>
        <row r="18">
          <cell r="A18" t="str">
            <v>00135</v>
          </cell>
          <cell r="B18" t="str">
            <v>Жиззах</v>
          </cell>
          <cell r="C18" t="str">
            <v>Амалиёт</v>
          </cell>
        </row>
        <row r="19">
          <cell r="A19" t="str">
            <v>00142</v>
          </cell>
          <cell r="B19" t="str">
            <v>Жиззах</v>
          </cell>
          <cell r="C19" t="str">
            <v>Ғаллаорол</v>
          </cell>
        </row>
        <row r="20">
          <cell r="A20" t="str">
            <v>00144</v>
          </cell>
          <cell r="B20" t="str">
            <v>Жиззах</v>
          </cell>
          <cell r="C20" t="str">
            <v>Мирзачўл</v>
          </cell>
        </row>
        <row r="21">
          <cell r="A21" t="str">
            <v>00145</v>
          </cell>
          <cell r="B21" t="str">
            <v>Жиззах</v>
          </cell>
          <cell r="C21" t="str">
            <v>Зомин</v>
          </cell>
        </row>
        <row r="22">
          <cell r="A22" t="str">
            <v>00149</v>
          </cell>
          <cell r="B22" t="str">
            <v>Жиззах</v>
          </cell>
          <cell r="C22" t="str">
            <v>Зарбдор</v>
          </cell>
        </row>
        <row r="23">
          <cell r="A23" t="str">
            <v>00152</v>
          </cell>
          <cell r="B23" t="str">
            <v>Қашқадарё</v>
          </cell>
          <cell r="C23" t="str">
            <v>Амалиёт</v>
          </cell>
        </row>
        <row r="24">
          <cell r="A24" t="str">
            <v>00161</v>
          </cell>
          <cell r="B24" t="str">
            <v>Қашқадарё</v>
          </cell>
          <cell r="C24" t="str">
            <v>Қамаши</v>
          </cell>
        </row>
        <row r="25">
          <cell r="A25" t="str">
            <v>00163</v>
          </cell>
          <cell r="B25" t="str">
            <v>Қашқадарё</v>
          </cell>
          <cell r="C25" t="str">
            <v>Косон</v>
          </cell>
        </row>
        <row r="26">
          <cell r="A26" t="str">
            <v>00167</v>
          </cell>
          <cell r="B26" t="str">
            <v>Қашқадарё</v>
          </cell>
          <cell r="C26" t="str">
            <v>Шахрисабз</v>
          </cell>
        </row>
        <row r="27">
          <cell r="A27" t="str">
            <v>00173</v>
          </cell>
          <cell r="B27" t="str">
            <v>Қашқадарё</v>
          </cell>
          <cell r="C27" t="str">
            <v>Бешкент</v>
          </cell>
        </row>
        <row r="28">
          <cell r="A28" t="str">
            <v>00175</v>
          </cell>
          <cell r="B28" t="str">
            <v>Қашқадарё</v>
          </cell>
          <cell r="C28" t="str">
            <v>Чироқчи</v>
          </cell>
        </row>
        <row r="29">
          <cell r="A29" t="str">
            <v>00177</v>
          </cell>
          <cell r="B29" t="str">
            <v>Қашқадарё</v>
          </cell>
          <cell r="C29" t="str">
            <v>Китоб</v>
          </cell>
        </row>
        <row r="30">
          <cell r="A30" t="str">
            <v>00182</v>
          </cell>
          <cell r="B30" t="str">
            <v>Қашқадарё</v>
          </cell>
          <cell r="C30" t="str">
            <v>Янги-Нишон</v>
          </cell>
        </row>
        <row r="31">
          <cell r="A31" t="str">
            <v>00188</v>
          </cell>
          <cell r="B31" t="str">
            <v>Қашқадарё</v>
          </cell>
          <cell r="C31" t="str">
            <v>Муборак</v>
          </cell>
        </row>
        <row r="32">
          <cell r="A32" t="str">
            <v>01058</v>
          </cell>
          <cell r="B32" t="str">
            <v>Қашқадарё</v>
          </cell>
          <cell r="C32" t="str">
            <v>Яккабоғ</v>
          </cell>
        </row>
        <row r="33">
          <cell r="A33" t="str">
            <v>00584</v>
          </cell>
          <cell r="B33" t="str">
            <v>Қорақалпоғистон</v>
          </cell>
          <cell r="C33" t="str">
            <v>Амалиёт</v>
          </cell>
        </row>
        <row r="34">
          <cell r="A34" t="str">
            <v>00599</v>
          </cell>
          <cell r="B34" t="str">
            <v>Қорақалпоғистон</v>
          </cell>
          <cell r="C34" t="str">
            <v>Тўрткўл</v>
          </cell>
        </row>
        <row r="35">
          <cell r="A35" t="str">
            <v>00620</v>
          </cell>
          <cell r="B35" t="str">
            <v>Қорақалпоғистон</v>
          </cell>
          <cell r="C35" t="str">
            <v>Мангит</v>
          </cell>
        </row>
        <row r="36">
          <cell r="A36" t="str">
            <v>01055</v>
          </cell>
          <cell r="B36" t="str">
            <v>Қорақалпоғистон</v>
          </cell>
          <cell r="C36" t="str">
            <v>Элликқаъла</v>
          </cell>
        </row>
        <row r="37">
          <cell r="A37" t="str">
            <v>01093</v>
          </cell>
          <cell r="B37" t="str">
            <v>Қорақалпоғистон</v>
          </cell>
          <cell r="C37" t="str">
            <v>Чимбой</v>
          </cell>
        </row>
        <row r="38">
          <cell r="A38" t="str">
            <v>01106</v>
          </cell>
          <cell r="B38" t="str">
            <v>Қорақалпоғистон</v>
          </cell>
          <cell r="C38" t="str">
            <v>Хўжайли</v>
          </cell>
        </row>
        <row r="39">
          <cell r="A39" t="str">
            <v>00198</v>
          </cell>
          <cell r="B39" t="str">
            <v>Навоий</v>
          </cell>
          <cell r="C39" t="str">
            <v>Амалиёт</v>
          </cell>
        </row>
        <row r="40">
          <cell r="A40" t="str">
            <v>00211</v>
          </cell>
          <cell r="B40" t="str">
            <v>Навоий</v>
          </cell>
          <cell r="C40" t="str">
            <v>Кармана</v>
          </cell>
        </row>
        <row r="41">
          <cell r="A41" t="str">
            <v>00213</v>
          </cell>
          <cell r="B41" t="str">
            <v>Навоий</v>
          </cell>
          <cell r="C41" t="str">
            <v>Қизилтепа</v>
          </cell>
        </row>
        <row r="42">
          <cell r="A42" t="str">
            <v>01073</v>
          </cell>
          <cell r="B42" t="str">
            <v>Навоий</v>
          </cell>
          <cell r="C42" t="str">
            <v>Учқудуқ</v>
          </cell>
        </row>
        <row r="43">
          <cell r="A43" t="str">
            <v>00233</v>
          </cell>
          <cell r="B43" t="str">
            <v>Наманган</v>
          </cell>
          <cell r="C43" t="str">
            <v>Жумашуй</v>
          </cell>
        </row>
        <row r="44">
          <cell r="A44" t="str">
            <v>00239</v>
          </cell>
          <cell r="B44" t="str">
            <v>Наманган</v>
          </cell>
          <cell r="C44" t="str">
            <v>Поп</v>
          </cell>
        </row>
        <row r="45">
          <cell r="A45" t="str">
            <v>00250</v>
          </cell>
          <cell r="B45" t="str">
            <v>Наманган</v>
          </cell>
          <cell r="C45" t="str">
            <v>Чуст</v>
          </cell>
        </row>
        <row r="46">
          <cell r="A46" t="str">
            <v>00252</v>
          </cell>
          <cell r="B46" t="str">
            <v>Наманган</v>
          </cell>
          <cell r="C46" t="str">
            <v>Янгиқурғон</v>
          </cell>
        </row>
        <row r="47">
          <cell r="A47" t="str">
            <v>00254</v>
          </cell>
          <cell r="B47" t="str">
            <v>Наманган</v>
          </cell>
          <cell r="C47" t="str">
            <v>Тошбулоқ</v>
          </cell>
        </row>
        <row r="48">
          <cell r="A48" t="str">
            <v>00260</v>
          </cell>
          <cell r="B48" t="str">
            <v>Наманган</v>
          </cell>
          <cell r="C48" t="str">
            <v>Амалиёт</v>
          </cell>
        </row>
        <row r="49">
          <cell r="A49" t="str">
            <v>01044</v>
          </cell>
          <cell r="B49" t="str">
            <v>Наманган</v>
          </cell>
          <cell r="C49" t="str">
            <v>Чортоқ</v>
          </cell>
        </row>
        <row r="50">
          <cell r="A50" t="str">
            <v>01049</v>
          </cell>
          <cell r="B50" t="str">
            <v>Наманган</v>
          </cell>
          <cell r="C50" t="str">
            <v>Косонсой</v>
          </cell>
        </row>
        <row r="51">
          <cell r="A51" t="str">
            <v>00266</v>
          </cell>
          <cell r="B51" t="str">
            <v>Самарқанд</v>
          </cell>
          <cell r="C51" t="str">
            <v>Лоиш</v>
          </cell>
        </row>
        <row r="52">
          <cell r="A52" t="str">
            <v>00268</v>
          </cell>
          <cell r="B52" t="str">
            <v>Самарқанд</v>
          </cell>
          <cell r="C52" t="str">
            <v>Оқтош</v>
          </cell>
        </row>
        <row r="53">
          <cell r="A53" t="str">
            <v>00281</v>
          </cell>
          <cell r="B53" t="str">
            <v>Самарқанд</v>
          </cell>
          <cell r="C53" t="str">
            <v>Амалиёт</v>
          </cell>
        </row>
        <row r="54">
          <cell r="A54" t="str">
            <v>00289</v>
          </cell>
          <cell r="B54" t="str">
            <v>Самарқанд</v>
          </cell>
          <cell r="C54" t="str">
            <v>Булунғур</v>
          </cell>
        </row>
        <row r="55">
          <cell r="A55" t="str">
            <v>00298</v>
          </cell>
          <cell r="B55" t="str">
            <v>Самарқанд</v>
          </cell>
          <cell r="C55" t="str">
            <v>Зиёвуддин</v>
          </cell>
        </row>
        <row r="56">
          <cell r="A56" t="str">
            <v>00301</v>
          </cell>
          <cell r="B56" t="str">
            <v>Самарқанд</v>
          </cell>
          <cell r="C56" t="str">
            <v>Ургут</v>
          </cell>
        </row>
        <row r="57">
          <cell r="A57" t="str">
            <v>00315</v>
          </cell>
          <cell r="B57" t="str">
            <v>Самарқанд</v>
          </cell>
          <cell r="C57" t="str">
            <v>Каттақўрғон</v>
          </cell>
        </row>
        <row r="58">
          <cell r="A58" t="str">
            <v>01047</v>
          </cell>
          <cell r="B58" t="str">
            <v>Самарқанд</v>
          </cell>
          <cell r="C58" t="str">
            <v xml:space="preserve">Жума </v>
          </cell>
        </row>
        <row r="59">
          <cell r="A59" t="str">
            <v>00366</v>
          </cell>
          <cell r="B59" t="str">
            <v>Сирдарё</v>
          </cell>
          <cell r="C59" t="str">
            <v>Амалиёт</v>
          </cell>
        </row>
        <row r="60">
          <cell r="A60" t="str">
            <v>00376</v>
          </cell>
          <cell r="B60" t="str">
            <v>Сирдарё</v>
          </cell>
          <cell r="C60" t="str">
            <v>Сирдарё</v>
          </cell>
        </row>
        <row r="61">
          <cell r="A61" t="str">
            <v>00384</v>
          </cell>
          <cell r="B61" t="str">
            <v>Сирдарё</v>
          </cell>
          <cell r="C61" t="str">
            <v>Боёвут</v>
          </cell>
        </row>
        <row r="62">
          <cell r="A62" t="str">
            <v>00326</v>
          </cell>
          <cell r="B62" t="str">
            <v>Сурхондарё</v>
          </cell>
          <cell r="C62" t="str">
            <v>Амалиёт</v>
          </cell>
        </row>
        <row r="63">
          <cell r="A63" t="str">
            <v>00333</v>
          </cell>
          <cell r="B63" t="str">
            <v>Сурхондарё</v>
          </cell>
          <cell r="C63" t="str">
            <v>Жарқўрғон</v>
          </cell>
        </row>
        <row r="64">
          <cell r="A64" t="str">
            <v>00335</v>
          </cell>
          <cell r="B64" t="str">
            <v>Сурхондарё</v>
          </cell>
          <cell r="C64" t="str">
            <v>Музрабод</v>
          </cell>
        </row>
        <row r="65">
          <cell r="A65" t="str">
            <v>00338</v>
          </cell>
          <cell r="B65" t="str">
            <v>Сурхондарё</v>
          </cell>
          <cell r="C65" t="str">
            <v>Шеробод</v>
          </cell>
        </row>
        <row r="66">
          <cell r="A66" t="str">
            <v>00342</v>
          </cell>
          <cell r="B66" t="str">
            <v>Сурхондарё</v>
          </cell>
          <cell r="C66" t="str">
            <v>Узун</v>
          </cell>
        </row>
        <row r="67">
          <cell r="A67" t="str">
            <v>00344</v>
          </cell>
          <cell r="B67" t="str">
            <v>Сурхондарё</v>
          </cell>
          <cell r="C67" t="str">
            <v>Ангор</v>
          </cell>
        </row>
        <row r="68">
          <cell r="A68" t="str">
            <v>00346</v>
          </cell>
          <cell r="B68" t="str">
            <v>Сурхондарё</v>
          </cell>
          <cell r="C68" t="str">
            <v>Қизириқ</v>
          </cell>
        </row>
        <row r="69">
          <cell r="A69" t="str">
            <v>00348</v>
          </cell>
          <cell r="B69" t="str">
            <v>Сурхондарё</v>
          </cell>
          <cell r="C69" t="str">
            <v>Қумқўрғон</v>
          </cell>
        </row>
        <row r="70">
          <cell r="A70" t="str">
            <v>00350</v>
          </cell>
          <cell r="B70" t="str">
            <v>Сурхондарё</v>
          </cell>
          <cell r="C70" t="str">
            <v>Учқизил</v>
          </cell>
        </row>
        <row r="71">
          <cell r="A71" t="str">
            <v>00361</v>
          </cell>
          <cell r="B71" t="str">
            <v>Сурхондарё</v>
          </cell>
          <cell r="C71" t="str">
            <v>Денау</v>
          </cell>
        </row>
        <row r="72">
          <cell r="A72" t="str">
            <v>00455</v>
          </cell>
          <cell r="B72" t="str">
            <v>Тошкент</v>
          </cell>
          <cell r="C72" t="str">
            <v>Амалиёт</v>
          </cell>
        </row>
        <row r="73">
          <cell r="A73" t="str">
            <v>00458</v>
          </cell>
          <cell r="B73" t="str">
            <v>Тошкент</v>
          </cell>
          <cell r="C73" t="str">
            <v>Оққўрғон</v>
          </cell>
        </row>
        <row r="74">
          <cell r="A74" t="str">
            <v>00467</v>
          </cell>
          <cell r="B74" t="str">
            <v>Тошкент</v>
          </cell>
          <cell r="C74" t="str">
            <v>Ғазалкент</v>
          </cell>
        </row>
        <row r="75">
          <cell r="A75" t="str">
            <v>00470</v>
          </cell>
          <cell r="B75" t="str">
            <v>Тошкент</v>
          </cell>
          <cell r="C75" t="str">
            <v>Келес</v>
          </cell>
        </row>
        <row r="76">
          <cell r="A76" t="str">
            <v>00473</v>
          </cell>
          <cell r="B76" t="str">
            <v>Тошкент</v>
          </cell>
          <cell r="C76" t="str">
            <v>Пскент</v>
          </cell>
        </row>
        <row r="77">
          <cell r="A77" t="str">
            <v>00483</v>
          </cell>
          <cell r="B77" t="str">
            <v>Тошкент</v>
          </cell>
          <cell r="C77" t="str">
            <v>Паркент</v>
          </cell>
        </row>
        <row r="78">
          <cell r="A78" t="str">
            <v>00433</v>
          </cell>
          <cell r="B78" t="str">
            <v>Тошкент шаҳар</v>
          </cell>
          <cell r="C78" t="str">
            <v>Тошкент шаҳар</v>
          </cell>
        </row>
        <row r="79">
          <cell r="A79" t="str">
            <v>01147</v>
          </cell>
          <cell r="B79" t="str">
            <v>Тошкент шаҳар</v>
          </cell>
          <cell r="C79" t="str">
            <v>Қорсарой</v>
          </cell>
        </row>
        <row r="80">
          <cell r="A80" t="str">
            <v>00496</v>
          </cell>
          <cell r="B80" t="str">
            <v>Фарғона</v>
          </cell>
          <cell r="C80" t="str">
            <v>Амалиёт</v>
          </cell>
        </row>
        <row r="81">
          <cell r="A81" t="str">
            <v>00520</v>
          </cell>
          <cell r="B81" t="str">
            <v>Фарғона</v>
          </cell>
          <cell r="C81" t="str">
            <v>Риштон</v>
          </cell>
        </row>
        <row r="82">
          <cell r="A82" t="str">
            <v>01052</v>
          </cell>
          <cell r="B82" t="str">
            <v>Фарғона</v>
          </cell>
          <cell r="C82" t="str">
            <v>Учкўприк</v>
          </cell>
        </row>
        <row r="83">
          <cell r="A83" t="str">
            <v>01089</v>
          </cell>
          <cell r="B83" t="str">
            <v>Фарғона</v>
          </cell>
          <cell r="C83" t="str">
            <v>Қўқон</v>
          </cell>
        </row>
        <row r="84">
          <cell r="A84" t="str">
            <v>00549</v>
          </cell>
          <cell r="B84" t="str">
            <v>Хоразм</v>
          </cell>
          <cell r="C84" t="str">
            <v>Амалиёт</v>
          </cell>
        </row>
        <row r="85">
          <cell r="A85" t="str">
            <v>00557</v>
          </cell>
          <cell r="B85" t="str">
            <v>Хоразм</v>
          </cell>
          <cell r="C85" t="str">
            <v>Боғот</v>
          </cell>
        </row>
        <row r="86">
          <cell r="A86" t="str">
            <v>00568</v>
          </cell>
          <cell r="B86" t="str">
            <v>Хоразм</v>
          </cell>
          <cell r="C86" t="str">
            <v>Шовот</v>
          </cell>
        </row>
        <row r="87">
          <cell r="A87" t="str">
            <v>00570</v>
          </cell>
          <cell r="B87" t="str">
            <v>Хоразм</v>
          </cell>
          <cell r="C87" t="str">
            <v>Қоровул</v>
          </cell>
        </row>
        <row r="88">
          <cell r="A88" t="str">
            <v>00578</v>
          </cell>
          <cell r="B88" t="str">
            <v>Хоразм</v>
          </cell>
          <cell r="C88" t="str">
            <v>Хи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АК СВЕРКА (2)"/>
      <sheetName val="ДТ КТ"/>
      <sheetName val="Лист11"/>
      <sheetName val="АК СВЕРКА"/>
      <sheetName val="счет"/>
      <sheetName val="Счет-Фактура (2)"/>
      <sheetName val="Счет-Фактура"/>
      <sheetName val="Лист4"/>
      <sheetName val="Лист4 (3)"/>
      <sheetName val="Лист3"/>
      <sheetName val="Расходный ордер"/>
      <sheetName val="МЕМ ор"/>
      <sheetName val="Накладная"/>
      <sheetName val="Приходный ордер"/>
      <sheetName val="Командировка"/>
      <sheetName val="Авансовый отчет"/>
      <sheetName val="ведом"/>
      <sheetName val="Лист2"/>
      <sheetName val="инк"/>
      <sheetName val="инкасса"/>
      <sheetName val="бланк"/>
      <sheetName val="довер"/>
      <sheetName val="путевка"/>
      <sheetName val="спр о дох"/>
      <sheetName val="спр о дох 3"/>
      <sheetName val="спр о дох (2)"/>
      <sheetName val="накл"/>
      <sheetName val="Свод"/>
      <sheetName val="пенс1"/>
      <sheetName val="пенс1 бланк"/>
      <sheetName val="пенс2"/>
      <sheetName val="пенс2 бланк"/>
      <sheetName val="пенс3"/>
      <sheetName val="пенс3бланк"/>
      <sheetName val="Пенс4"/>
      <sheetName val="Пенс4бланк"/>
      <sheetName val="НДС таза"/>
      <sheetName val="НДС таза бланк"/>
      <sheetName val="Лист5"/>
      <sheetName val="Дор ф"/>
      <sheetName val="Дор фбланк"/>
      <sheetName val="наряд"/>
      <sheetName val="электр"/>
      <sheetName val="Мат отчет"/>
      <sheetName val="ВОДО 2"/>
      <sheetName val="водоканал"/>
      <sheetName val="акт электр"/>
      <sheetName val="акт электр (2)"/>
      <sheetName val="анке"/>
      <sheetName val="Лист1"/>
      <sheetName val="анке2"/>
      <sheetName val="анке (2)"/>
      <sheetName val="газ дало"/>
      <sheetName val="Лист4 (2)"/>
      <sheetName val="АКТсв"/>
      <sheetName val="Лист9"/>
      <sheetName val="Лист8"/>
      <sheetName val="Лист10"/>
      <sheetName val="Лист7"/>
      <sheetName val="Лист6"/>
      <sheetName val="анке2 (2)"/>
      <sheetName val="Список (4)"/>
      <sheetName val="АКТсв (2)"/>
      <sheetName val="АКТсв (3)"/>
      <sheetName val="План пр-ва"/>
      <sheetName val="14301"/>
      <sheetName val="АК_СВЕРКА_(2)"/>
      <sheetName val="ДТ_КТ"/>
      <sheetName val="АК_СВЕРКА"/>
      <sheetName val="Счет-Фактура_(2)"/>
      <sheetName val="Лист4_(3)"/>
      <sheetName val="Расходный_ордер"/>
      <sheetName val="МЕМ_ор"/>
      <sheetName val="Приходный_ордер"/>
      <sheetName val="Авансовый_отчет"/>
      <sheetName val="спр_о_дох"/>
      <sheetName val="спр_о_дох_3"/>
      <sheetName val="спр_о_дох_(2)"/>
      <sheetName val="пенс1_бланк"/>
      <sheetName val="пенс2_бланк"/>
      <sheetName val="НДС_таза"/>
      <sheetName val="НДС_таза_бланк"/>
      <sheetName val="Дор_ф"/>
      <sheetName val="Дор_фбланк"/>
      <sheetName val="Мат_отчет"/>
      <sheetName val="ВОДО_2"/>
      <sheetName val="акт_электр"/>
      <sheetName val="акт_электр_(2)"/>
      <sheetName val="анке_(2)"/>
      <sheetName val="газ_дало"/>
      <sheetName val="Лист4_(2)"/>
      <sheetName val="анке2_(2)"/>
      <sheetName val="Список_(4)"/>
      <sheetName val="АКТсв_(2)"/>
      <sheetName val="АКТсв_(3)"/>
      <sheetName val="План_пр-ва"/>
      <sheetName val="Жиззах янги раз"/>
      <sheetName val="Data input"/>
      <sheetName val="табл чувств"/>
      <sheetName val="План продаж"/>
      <sheetName val="2025-1070191"/>
      <sheetName val="REER"/>
      <sheetName val="2 илова"/>
      <sheetName val="2 илова миллий"/>
      <sheetName val="Лист1 (2)"/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вод_СвС"/>
      <sheetName val="база"/>
      <sheetName val="Фориш 2003"/>
      <sheetName val="режа"/>
      <sheetName val="Массив"/>
      <sheetName val="s"/>
      <sheetName val="f007502_18X"/>
      <sheetName val="калий"/>
      <sheetName val="кассак бюджет"/>
      <sheetName val="мфо"/>
      <sheetName val="Prog. rost tarifov"/>
      <sheetName val="Фориш_2003"/>
      <sheetName val="кассак_бюджет"/>
      <sheetName val="Жиззах янги раз"/>
      <sheetName val="DNET"/>
    </sheetNames>
    <sheetDataSet>
      <sheetData sheetId="0" refreshError="1"/>
      <sheetData sheetId="1" refreshError="1">
        <row r="2">
          <cell r="A2" t="str">
            <v>мфо</v>
          </cell>
          <cell r="B2" t="str">
            <v>вилоят</v>
          </cell>
          <cell r="C2" t="str">
            <v>туман</v>
          </cell>
          <cell r="E2" t="str">
            <v>ВПР(D26;туманлар;2;0)</v>
          </cell>
        </row>
        <row r="3">
          <cell r="A3">
            <v>32</v>
          </cell>
          <cell r="B3" t="str">
            <v>Андижон</v>
          </cell>
          <cell r="C3" t="str">
            <v>Пахтаобод</v>
          </cell>
        </row>
        <row r="4">
          <cell r="A4">
            <v>34</v>
          </cell>
          <cell r="B4" t="str">
            <v>Андижон</v>
          </cell>
          <cell r="C4" t="str">
            <v>Асака</v>
          </cell>
        </row>
        <row r="5">
          <cell r="A5">
            <v>38</v>
          </cell>
          <cell r="B5" t="str">
            <v>Андижон</v>
          </cell>
          <cell r="C5" t="str">
            <v>Шахрихон</v>
          </cell>
        </row>
        <row r="6">
          <cell r="A6">
            <v>41</v>
          </cell>
          <cell r="B6" t="str">
            <v>Андижон</v>
          </cell>
          <cell r="C6" t="str">
            <v>Охунбобоев</v>
          </cell>
        </row>
        <row r="7">
          <cell r="A7">
            <v>50</v>
          </cell>
          <cell r="B7" t="str">
            <v>Андижон</v>
          </cell>
          <cell r="C7" t="str">
            <v>Олтинкўл</v>
          </cell>
        </row>
        <row r="8">
          <cell r="A8">
            <v>63</v>
          </cell>
          <cell r="B8" t="str">
            <v>Андижон</v>
          </cell>
          <cell r="C8" t="str">
            <v>Куйган-ёр</v>
          </cell>
        </row>
        <row r="9">
          <cell r="A9">
            <v>67</v>
          </cell>
          <cell r="B9" t="str">
            <v>Андижон</v>
          </cell>
          <cell r="C9" t="str">
            <v>Балиқчи</v>
          </cell>
        </row>
        <row r="10">
          <cell r="A10">
            <v>78</v>
          </cell>
          <cell r="B10" t="str">
            <v>Андижон</v>
          </cell>
          <cell r="C10" t="str">
            <v>Амалиёт</v>
          </cell>
        </row>
        <row r="11">
          <cell r="A11">
            <v>100</v>
          </cell>
          <cell r="B11" t="str">
            <v>Бухоро</v>
          </cell>
          <cell r="C11" t="str">
            <v>Янгибозор</v>
          </cell>
        </row>
        <row r="12">
          <cell r="A12">
            <v>101</v>
          </cell>
          <cell r="B12" t="str">
            <v>Бухоро</v>
          </cell>
          <cell r="C12" t="str">
            <v>Шофиркон</v>
          </cell>
        </row>
        <row r="13">
          <cell r="A13">
            <v>104</v>
          </cell>
          <cell r="B13" t="str">
            <v>Бухоро</v>
          </cell>
          <cell r="C13" t="str">
            <v>Ғиждувон</v>
          </cell>
        </row>
        <row r="14">
          <cell r="A14">
            <v>106</v>
          </cell>
          <cell r="B14" t="str">
            <v>Бухоро</v>
          </cell>
          <cell r="C14" t="str">
            <v>Когон</v>
          </cell>
        </row>
        <row r="15">
          <cell r="A15">
            <v>108</v>
          </cell>
          <cell r="B15" t="str">
            <v>Бухоро</v>
          </cell>
          <cell r="C15" t="str">
            <v>Жондор</v>
          </cell>
        </row>
        <row r="16">
          <cell r="A16">
            <v>109</v>
          </cell>
          <cell r="B16" t="str">
            <v>Бухоро</v>
          </cell>
          <cell r="C16" t="str">
            <v>Амалиёт</v>
          </cell>
        </row>
        <row r="17">
          <cell r="A17">
            <v>110</v>
          </cell>
          <cell r="B17" t="str">
            <v>Бухоро</v>
          </cell>
          <cell r="C17" t="str">
            <v>Ромитан</v>
          </cell>
        </row>
        <row r="18">
          <cell r="A18">
            <v>135</v>
          </cell>
          <cell r="B18" t="str">
            <v>Жиззах</v>
          </cell>
          <cell r="C18" t="str">
            <v>Амалиёт</v>
          </cell>
        </row>
        <row r="19">
          <cell r="A19">
            <v>142</v>
          </cell>
          <cell r="B19" t="str">
            <v>Жиззах</v>
          </cell>
          <cell r="C19" t="str">
            <v>Ғаллаорол</v>
          </cell>
        </row>
        <row r="20">
          <cell r="A20">
            <v>144</v>
          </cell>
          <cell r="B20" t="str">
            <v>Жиззах</v>
          </cell>
          <cell r="C20" t="str">
            <v>Мирзачўл</v>
          </cell>
        </row>
        <row r="21">
          <cell r="A21">
            <v>145</v>
          </cell>
          <cell r="B21" t="str">
            <v>Жиззах</v>
          </cell>
          <cell r="C21" t="str">
            <v>Зомин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Қашқадарё</v>
          </cell>
          <cell r="C23" t="str">
            <v>Амалиёт</v>
          </cell>
        </row>
        <row r="24">
          <cell r="A24">
            <v>161</v>
          </cell>
          <cell r="B24" t="str">
            <v>Қашқадарё</v>
          </cell>
          <cell r="C24" t="str">
            <v>Қамаши</v>
          </cell>
        </row>
        <row r="25">
          <cell r="A25">
            <v>163</v>
          </cell>
          <cell r="B25" t="str">
            <v>Қашқадарё</v>
          </cell>
          <cell r="C25" t="str">
            <v>Косон</v>
          </cell>
        </row>
        <row r="26">
          <cell r="A26">
            <v>167</v>
          </cell>
          <cell r="B26" t="str">
            <v>Қашқадарё</v>
          </cell>
          <cell r="C26" t="str">
            <v>Шахрисабз</v>
          </cell>
        </row>
        <row r="27">
          <cell r="A27">
            <v>173</v>
          </cell>
          <cell r="B27" t="str">
            <v>Қашқадарё</v>
          </cell>
          <cell r="C27" t="str">
            <v>Бешкент</v>
          </cell>
        </row>
        <row r="28">
          <cell r="A28">
            <v>175</v>
          </cell>
          <cell r="B28" t="str">
            <v>Қашқадарё</v>
          </cell>
          <cell r="C28" t="str">
            <v>Чироқчи</v>
          </cell>
        </row>
        <row r="29">
          <cell r="A29">
            <v>177</v>
          </cell>
          <cell r="B29" t="str">
            <v>Қашқадарё</v>
          </cell>
          <cell r="C29" t="str">
            <v>Китоб</v>
          </cell>
        </row>
        <row r="30">
          <cell r="A30">
            <v>182</v>
          </cell>
          <cell r="B30" t="str">
            <v>Қашқадарё</v>
          </cell>
          <cell r="C30" t="str">
            <v>Янги-Нишон</v>
          </cell>
        </row>
        <row r="31">
          <cell r="A31">
            <v>188</v>
          </cell>
          <cell r="B31" t="str">
            <v>Қашқадарё</v>
          </cell>
          <cell r="C31" t="str">
            <v>Муборак</v>
          </cell>
        </row>
        <row r="32">
          <cell r="A32">
            <v>198</v>
          </cell>
          <cell r="B32" t="str">
            <v>Навоий</v>
          </cell>
          <cell r="C32" t="str">
            <v>Амалиёт</v>
          </cell>
        </row>
        <row r="33">
          <cell r="A33">
            <v>211</v>
          </cell>
          <cell r="B33" t="str">
            <v>Навоий</v>
          </cell>
          <cell r="C33" t="str">
            <v>Кармана</v>
          </cell>
        </row>
        <row r="34">
          <cell r="A34">
            <v>213</v>
          </cell>
          <cell r="B34" t="str">
            <v>Навоий</v>
          </cell>
          <cell r="C34" t="str">
            <v>Қизилтепа</v>
          </cell>
        </row>
        <row r="35">
          <cell r="A35">
            <v>1073</v>
          </cell>
          <cell r="B35" t="str">
            <v>Навоий</v>
          </cell>
          <cell r="C35" t="str">
            <v>Учқудуқ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қўрғон</v>
          </cell>
        </row>
        <row r="41">
          <cell r="A41">
            <v>254</v>
          </cell>
          <cell r="B41" t="str">
            <v>Наманган</v>
          </cell>
          <cell r="C41" t="str">
            <v>Тошбулоқ</v>
          </cell>
        </row>
        <row r="42">
          <cell r="A42">
            <v>260</v>
          </cell>
          <cell r="B42" t="str">
            <v>Наманган</v>
          </cell>
          <cell r="C42" t="str">
            <v>Амалиёт</v>
          </cell>
        </row>
        <row r="43">
          <cell r="A43">
            <v>266</v>
          </cell>
          <cell r="B43" t="str">
            <v>Самарқанд</v>
          </cell>
          <cell r="C43" t="str">
            <v>Лоиш</v>
          </cell>
        </row>
        <row r="44">
          <cell r="A44">
            <v>268</v>
          </cell>
          <cell r="B44" t="str">
            <v>Самарқанд</v>
          </cell>
          <cell r="C44" t="str">
            <v>Оқтош</v>
          </cell>
        </row>
        <row r="45">
          <cell r="A45">
            <v>281</v>
          </cell>
          <cell r="B45" t="str">
            <v>Самарқанд</v>
          </cell>
          <cell r="C45" t="str">
            <v>Амалиёт</v>
          </cell>
        </row>
        <row r="46">
          <cell r="A46">
            <v>289</v>
          </cell>
          <cell r="B46" t="str">
            <v>Самарқанд</v>
          </cell>
          <cell r="C46" t="str">
            <v>Булунғур</v>
          </cell>
        </row>
        <row r="47">
          <cell r="A47">
            <v>298</v>
          </cell>
          <cell r="B47" t="str">
            <v>Самарқанд</v>
          </cell>
          <cell r="C47" t="str">
            <v>Зиёвуддин</v>
          </cell>
        </row>
        <row r="48">
          <cell r="A48">
            <v>301</v>
          </cell>
          <cell r="B48" t="str">
            <v>Самарқанд</v>
          </cell>
          <cell r="C48" t="str">
            <v>Ургут</v>
          </cell>
        </row>
        <row r="49">
          <cell r="A49">
            <v>315</v>
          </cell>
          <cell r="B49" t="str">
            <v>Самарқанд</v>
          </cell>
          <cell r="C49" t="str">
            <v>Каттақўрғон</v>
          </cell>
        </row>
        <row r="50">
          <cell r="A50">
            <v>1047</v>
          </cell>
          <cell r="B50" t="str">
            <v>Самарқанд</v>
          </cell>
          <cell r="C50" t="str">
            <v xml:space="preserve">Жума </v>
          </cell>
        </row>
        <row r="51">
          <cell r="A51">
            <v>326</v>
          </cell>
          <cell r="B51" t="str">
            <v>Сурхондарё</v>
          </cell>
          <cell r="C51" t="str">
            <v>Амалиёт</v>
          </cell>
        </row>
        <row r="52">
          <cell r="A52">
            <v>333</v>
          </cell>
          <cell r="B52" t="str">
            <v>Сурхондарё</v>
          </cell>
          <cell r="C52" t="str">
            <v>Жарқўрғон</v>
          </cell>
        </row>
        <row r="53">
          <cell r="A53">
            <v>335</v>
          </cell>
          <cell r="B53" t="str">
            <v>Сурхондарё</v>
          </cell>
          <cell r="C53" t="str">
            <v>Музробод</v>
          </cell>
        </row>
        <row r="54">
          <cell r="A54">
            <v>338</v>
          </cell>
          <cell r="B54" t="str">
            <v>Сурхондарё</v>
          </cell>
          <cell r="C54" t="str">
            <v>Шеробод</v>
          </cell>
        </row>
        <row r="55">
          <cell r="A55">
            <v>342</v>
          </cell>
          <cell r="B55" t="str">
            <v>Сурхондарё</v>
          </cell>
          <cell r="C55" t="str">
            <v>Узун</v>
          </cell>
        </row>
        <row r="56">
          <cell r="A56">
            <v>344</v>
          </cell>
          <cell r="B56" t="str">
            <v>Сурхондарё</v>
          </cell>
          <cell r="C56" t="str">
            <v>Ангор</v>
          </cell>
        </row>
        <row r="57">
          <cell r="A57">
            <v>346</v>
          </cell>
          <cell r="B57" t="str">
            <v>Сурхондарё</v>
          </cell>
          <cell r="C57" t="str">
            <v>Қизириқ</v>
          </cell>
        </row>
        <row r="58">
          <cell r="A58">
            <v>348</v>
          </cell>
          <cell r="B58" t="str">
            <v>Сурхондарё</v>
          </cell>
          <cell r="C58" t="str">
            <v>Қумқўрғон</v>
          </cell>
        </row>
        <row r="59">
          <cell r="A59">
            <v>350</v>
          </cell>
          <cell r="B59" t="str">
            <v>Сурхондарё</v>
          </cell>
          <cell r="C59" t="str">
            <v>Учқизил</v>
          </cell>
        </row>
        <row r="60">
          <cell r="A60">
            <v>361</v>
          </cell>
          <cell r="B60" t="str">
            <v>Сурхондарё</v>
          </cell>
          <cell r="C60" t="str">
            <v>Денау</v>
          </cell>
        </row>
        <row r="61">
          <cell r="A61">
            <v>366</v>
          </cell>
          <cell r="B61" t="str">
            <v>Сирдарё</v>
          </cell>
          <cell r="C61" t="str">
            <v>Амалиёт</v>
          </cell>
        </row>
        <row r="62">
          <cell r="A62">
            <v>376</v>
          </cell>
          <cell r="B62" t="str">
            <v>Сирдарё</v>
          </cell>
          <cell r="C62" t="str">
            <v>Сирдарё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ҳар</v>
          </cell>
          <cell r="C64" t="str">
            <v>Тошкент шаҳар</v>
          </cell>
        </row>
        <row r="65">
          <cell r="A65">
            <v>455</v>
          </cell>
          <cell r="B65" t="str">
            <v>Тошкент</v>
          </cell>
          <cell r="C65" t="str">
            <v>Амалиёт</v>
          </cell>
        </row>
        <row r="66">
          <cell r="A66">
            <v>458</v>
          </cell>
          <cell r="B66" t="str">
            <v>Тошкент</v>
          </cell>
          <cell r="C66" t="str">
            <v>Оққўрғон</v>
          </cell>
        </row>
        <row r="67">
          <cell r="A67">
            <v>467</v>
          </cell>
          <cell r="B67" t="str">
            <v>Тошкент</v>
          </cell>
          <cell r="C67" t="str">
            <v>Ғазалкент</v>
          </cell>
        </row>
        <row r="68">
          <cell r="A68">
            <v>470</v>
          </cell>
          <cell r="B68" t="str">
            <v>Тошкент</v>
          </cell>
          <cell r="C68" t="str">
            <v>Келес</v>
          </cell>
        </row>
        <row r="69">
          <cell r="A69">
            <v>473</v>
          </cell>
          <cell r="B69" t="str">
            <v>Тошкент</v>
          </cell>
          <cell r="C69" t="str">
            <v>Пскент</v>
          </cell>
        </row>
        <row r="70">
          <cell r="A70">
            <v>483</v>
          </cell>
          <cell r="B70" t="str">
            <v>Тошкент</v>
          </cell>
          <cell r="C70" t="str">
            <v>Паркент</v>
          </cell>
        </row>
        <row r="71">
          <cell r="A71">
            <v>496</v>
          </cell>
          <cell r="B71" t="str">
            <v>Фарғона</v>
          </cell>
          <cell r="C71" t="str">
            <v>Амалиёт</v>
          </cell>
        </row>
        <row r="72">
          <cell r="A72">
            <v>512</v>
          </cell>
          <cell r="B72" t="str">
            <v>Фарғона</v>
          </cell>
          <cell r="C72" t="str">
            <v>Учкўприк</v>
          </cell>
        </row>
        <row r="73">
          <cell r="A73">
            <v>520</v>
          </cell>
          <cell r="B73" t="str">
            <v>Фарғона</v>
          </cell>
          <cell r="C73" t="str">
            <v>Риштон</v>
          </cell>
        </row>
        <row r="74">
          <cell r="A74">
            <v>549</v>
          </cell>
          <cell r="B74" t="str">
            <v>Хоразм</v>
          </cell>
          <cell r="C74" t="str">
            <v>Амалиёт</v>
          </cell>
        </row>
        <row r="75">
          <cell r="A75">
            <v>557</v>
          </cell>
          <cell r="B75" t="str">
            <v>Хоразм</v>
          </cell>
          <cell r="C75" t="str">
            <v>Боғот</v>
          </cell>
        </row>
        <row r="76">
          <cell r="A76">
            <v>568</v>
          </cell>
          <cell r="B76" t="str">
            <v>Хоразм</v>
          </cell>
          <cell r="C76" t="str">
            <v>Шовот</v>
          </cell>
        </row>
        <row r="77">
          <cell r="A77">
            <v>570</v>
          </cell>
          <cell r="B77" t="str">
            <v>Хоразм</v>
          </cell>
          <cell r="C77" t="str">
            <v>Қоровул</v>
          </cell>
        </row>
        <row r="78">
          <cell r="A78">
            <v>578</v>
          </cell>
          <cell r="B78" t="str">
            <v>Хоразм</v>
          </cell>
          <cell r="C78" t="str">
            <v>Хива</v>
          </cell>
        </row>
        <row r="79">
          <cell r="A79">
            <v>584</v>
          </cell>
          <cell r="B79" t="str">
            <v>Қорақалпоғистон</v>
          </cell>
          <cell r="C79" t="str">
            <v>Амалиёт</v>
          </cell>
        </row>
        <row r="80">
          <cell r="A80">
            <v>599</v>
          </cell>
          <cell r="B80" t="str">
            <v>Қорақалпоғистон</v>
          </cell>
          <cell r="C80" t="str">
            <v>Тўрткўл</v>
          </cell>
        </row>
        <row r="81">
          <cell r="A81">
            <v>620</v>
          </cell>
          <cell r="B81" t="str">
            <v>Қорақалпоғистон</v>
          </cell>
          <cell r="C81" t="str">
            <v>Манғит</v>
          </cell>
        </row>
        <row r="82">
          <cell r="A82">
            <v>1044</v>
          </cell>
          <cell r="B82" t="str">
            <v>Наманган</v>
          </cell>
          <cell r="C82" t="str">
            <v>Чортоқ</v>
          </cell>
        </row>
        <row r="83">
          <cell r="A83">
            <v>1049</v>
          </cell>
          <cell r="B83" t="str">
            <v>Наманган</v>
          </cell>
          <cell r="C83" t="str">
            <v>Косонсой</v>
          </cell>
        </row>
        <row r="84">
          <cell r="A84">
            <v>1055</v>
          </cell>
          <cell r="B84" t="str">
            <v>Қорақалпоғистон</v>
          </cell>
          <cell r="C84" t="str">
            <v>Элликқалъа</v>
          </cell>
        </row>
        <row r="85">
          <cell r="A85">
            <v>1052</v>
          </cell>
          <cell r="B85" t="str">
            <v>Фарғона</v>
          </cell>
          <cell r="C85" t="str">
            <v>Учкўприк</v>
          </cell>
        </row>
        <row r="86">
          <cell r="A86">
            <v>1047</v>
          </cell>
          <cell r="B86" t="str">
            <v>Самарқанд</v>
          </cell>
          <cell r="C86" t="str">
            <v xml:space="preserve">Жума </v>
          </cell>
        </row>
        <row r="87">
          <cell r="A87">
            <v>1058</v>
          </cell>
          <cell r="B87" t="str">
            <v>Қашқадарё</v>
          </cell>
          <cell r="C87" t="str">
            <v>Яккабоғ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№</v>
          </cell>
        </row>
      </sheetData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Results"/>
      <sheetName val="MIN-MAX"/>
      <sheetName val="Prog. rost tarifov"/>
      <sheetName val="акт_сверка"/>
      <sheetName val="Куритиш_нормаси"/>
      <sheetName val="Фориш_2003"/>
      <sheetName val="МФО_руйхат"/>
      <sheetName val="Ер_Ресурс"/>
      <sheetName val="21 шакл"/>
      <sheetName val="табли 4 местний совет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лист1"/>
      <sheetName val="свод_СвС"/>
      <sheetName val="Опс партия 2005-2этап"/>
      <sheetName val="для ГАКа"/>
      <sheetName val="20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Опс_партия_2005-2этап1"/>
      <sheetName val="для_ГАКа1"/>
      <sheetName val="год_(2)1"/>
      <sheetName val="МЛРД_31"/>
      <sheetName val="МЛРД_21"/>
      <sheetName val="МЛРД_11"/>
      <sheetName val="ОКДАРЁ_(3)"/>
      <sheetName val="фев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уюшмага10,09 холатига"/>
      <sheetName val="Зан-ть(р-ны)"/>
      <sheetName val="ВВОД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63- протокол (4)"/>
      <sheetName val="23220 (обший)"/>
      <sheetName val="Исходные1"/>
      <sheetName val="ИСХОД. ДАННЫЕ"/>
      <sheetName val="зарплата"/>
      <sheetName val="beshkent"/>
      <sheetName val="комбинации"/>
      <sheetName val="реализация"/>
      <sheetName val="цсип"/>
      <sheetName val="Форма №2а"/>
      <sheetName val="Data input"/>
      <sheetName val="진행 data (2)"/>
      <sheetName val="Prog.!rost!tar)fnv"/>
      <sheetName val="аԺт_сверкᐰ"/>
      <sheetName val="Ъуритиш_ноీмаси"/>
      <sheetName val="МФО_Հу␹葅ат"/>
      <sheetName val="ер_Ресృрх"/>
      <sheetName val="руйхат"/>
      <sheetName val="ЯнварБюджет"/>
      <sheetName val="Отряд  монит"/>
      <sheetName val="структура"/>
      <sheetName val="14301"/>
      <sheetName val="Максам-Чирчик"/>
      <sheetName val="BAL"/>
      <sheetName val="янги"/>
      <sheetName val="эски"/>
      <sheetName val="мин.угит"/>
      <sheetName val="Гай пахта"/>
      <sheetName val="жиззах янги раз"/>
      <sheetName val="калий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План пр-ва_1"/>
      <sheetName val="План продаж_1"/>
      <sheetName val="2-жадвал свод"/>
      <sheetName val="Summary"/>
      <sheetName val="Store"/>
      <sheetName val="Варианты"/>
      <sheetName val="Мароканд"/>
      <sheetName val="инф"/>
      <sheetName val="курс"/>
      <sheetName val="акт_сверка7"/>
      <sheetName val="Куритиш_нормаси7"/>
      <sheetName val="Фориш_20037"/>
      <sheetName val="МФО_руйхат7"/>
      <sheetName val="Ер_Ресурс7"/>
      <sheetName val="Prog__rost_tarifov6"/>
      <sheetName val="21_шакл5"/>
      <sheetName val="табли_4_местний_совет5"/>
      <sheetName val="для_ГАКа5"/>
      <sheetName val="год_(2)5"/>
      <sheetName val="МЛРД_35"/>
      <sheetName val="МЛРД_25"/>
      <sheetName val="МЛРД_15"/>
      <sheetName val="Опс_партия_2005-2этап5"/>
      <sheetName val="ОКДАРЁ_(3)4"/>
      <sheetName val="уюшмага10,09_холатига2"/>
      <sheetName val="63-_протокол_(4)1"/>
      <sheetName val="23220_(обший)1"/>
      <sheetName val="ИСХОД__ДАННЫЕ1"/>
      <sheetName val="Форма_№2а1"/>
      <sheetName val="Data_input1"/>
      <sheetName val="진행_data_(2)1"/>
      <sheetName val="Prog_!rost!tar)fnv1"/>
      <sheetName val="Отряд__монит1"/>
      <sheetName val="Гай_пахта1"/>
      <sheetName val="мин_угит1"/>
      <sheetName val="жиззах_янги_раз1"/>
      <sheetName val="План_пр-ва_1"/>
      <sheetName val="План_продаж_1"/>
      <sheetName val="Лист1 (2)"/>
      <sheetName val="Асосий майдон-уруглик"/>
      <sheetName val="кассак бюджет"/>
      <sheetName val="Йигма вазирл 11 ой"/>
      <sheetName val="Расчёт цены сырья"/>
      <sheetName val="акт_сверка8"/>
      <sheetName val="Куритиш_нормаси8"/>
      <sheetName val="Фориш_20038"/>
      <sheetName val="МФО_руйхат8"/>
      <sheetName val="Ер_Ресурс8"/>
      <sheetName val="Prog__rost_tarifov7"/>
      <sheetName val="табли_4_местний_совет6"/>
      <sheetName val="21_шакл6"/>
      <sheetName val="Опс_партия_2005-2этап6"/>
      <sheetName val="для_ГАКа6"/>
      <sheetName val="год_(2)6"/>
      <sheetName val="МЛРД_36"/>
      <sheetName val="МЛРД_26"/>
      <sheetName val="МЛРД_16"/>
      <sheetName val="ОКДАРЁ_(3)5"/>
      <sheetName val="уюшмага10,09_холатига3"/>
      <sheetName val="ИСХОД__ДАННЫЕ2"/>
      <sheetName val="23220_(обший)2"/>
      <sheetName val="63-_протокол_(4)2"/>
      <sheetName val="진행_data_(2)2"/>
      <sheetName val="Форма_№2а2"/>
      <sheetName val="Data_input2"/>
      <sheetName val="Prog_!rost!tar)fnv2"/>
      <sheetName val="Отряд__монит2"/>
      <sheetName val="Гай_пахта2"/>
      <sheetName val="мин_угит2"/>
      <sheetName val="жиззах_янги_раз2"/>
      <sheetName val="План_пр-ва_11"/>
      <sheetName val="План_продаж_11"/>
      <sheetName val="2-жадвал_свод"/>
      <sheetName val="кассак_бюджет"/>
      <sheetName val="Лист1_(2)"/>
      <sheetName val="Асосий_майдон-уруглик"/>
      <sheetName val="Йигма_вазирл_11_ой"/>
      <sheetName val="Расчёт_цены_сырья"/>
      <sheetName val="000"/>
      <sheetName val="weight"/>
      <sheetName val="Лист4"/>
      <sheetName val="физ.тон"/>
      <sheetName val="база"/>
      <sheetName val="#ССЫЛКА"/>
      <sheetName val="Платёжка"/>
      <sheetName val="Форма №2-2003"/>
      <sheetName val="акт_сверка9"/>
      <sheetName val="Куритиш_нормаси9"/>
      <sheetName val="Фориш_20039"/>
      <sheetName val="МФО_руйхат9"/>
      <sheetName val="Ер_Ресурс9"/>
      <sheetName val="Prog__rost_tarifov8"/>
      <sheetName val="табли_4_местний_совет7"/>
      <sheetName val="21_шакл7"/>
      <sheetName val="Опс_партия_2005-2этап7"/>
      <sheetName val="для_ГАКа7"/>
      <sheetName val="год_(2)7"/>
      <sheetName val="МЛРД_37"/>
      <sheetName val="МЛРД_27"/>
      <sheetName val="МЛРД_17"/>
      <sheetName val="ОКДАРЁ_(3)6"/>
      <sheetName val="уюшмага10,09_холатига4"/>
      <sheetName val="ИСХОД__ДАННЫЕ3"/>
      <sheetName val="23220_(обший)3"/>
      <sheetName val="63-_протокол_(4)3"/>
      <sheetName val="Форма_№2а3"/>
      <sheetName val="진행_data_(2)3"/>
      <sheetName val="Data_input3"/>
      <sheetName val="Prog_!rost!tar)fnv3"/>
      <sheetName val="Отряд__монит3"/>
      <sheetName val="мин_угит3"/>
      <sheetName val="Гай_пахта3"/>
      <sheetName val="План_пр-ва_12"/>
      <sheetName val="План_продаж_12"/>
      <sheetName val="жиззах_янги_раз3"/>
      <sheetName val="2-жадвал_свод1"/>
      <sheetName val="Лист1_(2)1"/>
      <sheetName val="Асосий_майдон-уруглик1"/>
      <sheetName val="кассак_бюджет1"/>
      <sheetName val="Йигма_вазирл_11_ой1"/>
      <sheetName val="Расчёт_цены_сырья1"/>
      <sheetName val="Олт"/>
      <sheetName val="Guidance"/>
      <sheetName val="sheet1"/>
      <sheetName val="План пр-ва"/>
      <sheetName val="План продаж"/>
      <sheetName val="sales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1">
          <cell r="A1" t="str">
            <v>ключ</v>
          </cell>
        </row>
      </sheetData>
      <sheetData sheetId="93">
        <row r="1">
          <cell r="A1" t="str">
            <v>ключ</v>
          </cell>
        </row>
      </sheetData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>
        <row r="1">
          <cell r="A1" t="str">
            <v>ключ</v>
          </cell>
        </row>
      </sheetData>
      <sheetData sheetId="126" refreshError="1"/>
      <sheetData sheetId="127" refreshError="1"/>
      <sheetData sheetId="128" refreshError="1"/>
      <sheetData sheetId="129">
        <row r="1">
          <cell r="A1" t="str">
            <v>ключ</v>
          </cell>
        </row>
      </sheetData>
      <sheetData sheetId="130" refreshError="1"/>
      <sheetData sheetId="131">
        <row r="1">
          <cell r="A1" t="str">
            <v>ключ</v>
          </cell>
        </row>
      </sheetData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>
        <row r="1">
          <cell r="A1" t="str">
            <v>ключ</v>
          </cell>
        </row>
      </sheetData>
      <sheetData sheetId="158" refreshError="1"/>
      <sheetData sheetId="159">
        <row r="1">
          <cell r="A1" t="str">
            <v>ключ</v>
          </cell>
        </row>
      </sheetData>
      <sheetData sheetId="160">
        <row r="1">
          <cell r="A1" t="str">
            <v>ключ</v>
          </cell>
        </row>
      </sheetData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 refreshError="1"/>
      <sheetData sheetId="182">
        <row r="1">
          <cell r="A1" t="str">
            <v>ключ</v>
          </cell>
        </row>
      </sheetData>
      <sheetData sheetId="183">
        <row r="1">
          <cell r="A1" t="str">
            <v>ключ</v>
          </cell>
        </row>
      </sheetData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>
        <row r="1">
          <cell r="A1" t="str">
            <v>ключ</v>
          </cell>
        </row>
      </sheetData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>
        <row r="1">
          <cell r="A1" t="str">
            <v>ключ</v>
          </cell>
        </row>
      </sheetData>
      <sheetData sheetId="237">
        <row r="1">
          <cell r="A1" t="str">
            <v>ключ</v>
          </cell>
        </row>
      </sheetData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>
        <row r="1">
          <cell r="A1" t="str">
            <v>ключ</v>
          </cell>
        </row>
      </sheetData>
      <sheetData sheetId="255">
        <row r="1">
          <cell r="A1" t="str">
            <v>ключ</v>
          </cell>
        </row>
      </sheetData>
      <sheetData sheetId="256">
        <row r="1">
          <cell r="A1" t="str">
            <v>ключ</v>
          </cell>
        </row>
      </sheetData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>
        <row r="1">
          <cell r="A1" t="str">
            <v>ключ</v>
          </cell>
        </row>
      </sheetData>
      <sheetData sheetId="263">
        <row r="1">
          <cell r="A1" t="str">
            <v>ключ</v>
          </cell>
        </row>
      </sheetData>
      <sheetData sheetId="264"/>
      <sheetData sheetId="265"/>
      <sheetData sheetId="266"/>
      <sheetData sheetId="267">
        <row r="1">
          <cell r="A1" t="str">
            <v>ключ</v>
          </cell>
        </row>
      </sheetData>
      <sheetData sheetId="268">
        <row r="1">
          <cell r="A1" t="str">
            <v>ключ</v>
          </cell>
        </row>
      </sheetData>
      <sheetData sheetId="269" refreshError="1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>
        <row r="1">
          <cell r="A1" t="str">
            <v>ключ</v>
          </cell>
        </row>
      </sheetData>
      <sheetData sheetId="277">
        <row r="1">
          <cell r="A1" t="str">
            <v>ключ</v>
          </cell>
        </row>
      </sheetData>
      <sheetData sheetId="278">
        <row r="1">
          <cell r="A1" t="str">
            <v>ключ</v>
          </cell>
        </row>
      </sheetData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>
        <row r="1">
          <cell r="A1" t="str">
            <v>ключ</v>
          </cell>
        </row>
      </sheetData>
      <sheetData sheetId="304">
        <row r="1">
          <cell r="A1" t="str">
            <v>ключ</v>
          </cell>
        </row>
      </sheetData>
      <sheetData sheetId="305">
        <row r="1">
          <cell r="A1" t="str">
            <v>ключ</v>
          </cell>
        </row>
      </sheetData>
      <sheetData sheetId="306">
        <row r="1">
          <cell r="A1" t="str">
            <v>ключ</v>
          </cell>
        </row>
      </sheetData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DNET"/>
      <sheetName val="Прогноз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Ж-8."/>
      <sheetName val="лой"/>
      <sheetName val="выполнение"/>
      <sheetName val="MIN-MAX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кассак бюджет"/>
      <sheetName val="экс хар"/>
      <sheetName val="САРФ жур-л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NA6502"/>
      <sheetName val="Лист1"/>
      <sheetName val="Пр1э"/>
      <sheetName val="Районы"/>
      <sheetName val="Data input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amp_spr"/>
      <sheetName val="MO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ГО"/>
      <sheetName val="ОПЕРУ"/>
      <sheetName val="ТГФ"/>
      <sheetName val="МУФ"/>
      <sheetName val="Чорсу"/>
      <sheetName val="Сергели"/>
      <sheetName val="Яшнабад"/>
      <sheetName val="Капитал24"/>
      <sheetName val="Термез"/>
      <sheetName val="Нукус"/>
      <sheetName val="Фергана"/>
      <sheetName val="Самарканд"/>
      <sheetName val="Бухара"/>
      <sheetName val="Наманган"/>
      <sheetName val="Коканд"/>
      <sheetName val="За день"/>
      <sheetName val="За месяц"/>
      <sheetName val="За год"/>
      <sheetName val="любой месяц"/>
      <sheetName val="31.01.18"/>
      <sheetName val="28.02.18"/>
      <sheetName val="31.03.18"/>
      <sheetName val="30.04.18"/>
      <sheetName val="31.05.18"/>
      <sheetName val="30.06.18"/>
      <sheetName val="31.07.18"/>
      <sheetName val="31.08.18"/>
      <sheetName val="30.09.18"/>
      <sheetName val="с нараст_прогн"/>
      <sheetName val="За месяц_прогн"/>
      <sheetName val="переоценка"/>
      <sheetName val="17%(&lt;1 нед)"/>
      <sheetName val="17%(&lt;2 нед)"/>
      <sheetName val="17%(&lt;3 нед)"/>
      <sheetName val="17%(&lt;4 нед)"/>
      <sheetName val="17%(&lt;5 нед)"/>
      <sheetName val="др_парам_для_прог"/>
      <sheetName val="станд резерв"/>
      <sheetName val="проч акт"/>
      <sheetName val="Visa расх"/>
      <sheetName val="SWAP"/>
      <sheetName val="Абон плата"/>
      <sheetName val="лизинг"/>
      <sheetName val="ЧПД"/>
      <sheetName val="до кон мес_прогн"/>
      <sheetName val="реал. приб"/>
      <sheetName val="реал. приб (2)"/>
      <sheetName val="реал_дох"/>
      <sheetName val="план_рез"/>
      <sheetName val="план_рез кред"/>
      <sheetName val="Гай пахта"/>
      <sheetName val="За_день"/>
      <sheetName val="За_месяц"/>
      <sheetName val="За_год"/>
      <sheetName val="любой_месяц"/>
      <sheetName val="31_01_18"/>
      <sheetName val="28_02_18"/>
      <sheetName val="31_03_18"/>
      <sheetName val="30_04_18"/>
      <sheetName val="31_05_18"/>
      <sheetName val="30_06_18"/>
      <sheetName val="31_07_18"/>
      <sheetName val="31_08_18"/>
      <sheetName val="30_09_18"/>
      <sheetName val="с_нараст_прогн"/>
      <sheetName val="За_месяц_прогн"/>
      <sheetName val="17%(&lt;1_нед)"/>
      <sheetName val="17%(&lt;2_нед)"/>
      <sheetName val="17%(&lt;3_нед)"/>
      <sheetName val="17%(&lt;4_нед)"/>
      <sheetName val="17%(&lt;5_нед)"/>
      <sheetName val="станд_резерв"/>
      <sheetName val="проч_акт"/>
      <sheetName val="Visa_расх"/>
      <sheetName val="Абон_плата"/>
      <sheetName val="до_кон_мес_прогн"/>
      <sheetName val="реал__приб"/>
      <sheetName val="реал__приб_(2)"/>
      <sheetName val="план_рез_кред"/>
      <sheetName val="Гай_пахта"/>
      <sheetName val="За_день1"/>
      <sheetName val="За_месяц1"/>
      <sheetName val="За_год1"/>
      <sheetName val="любой_месяц1"/>
      <sheetName val="31_01_181"/>
      <sheetName val="28_02_181"/>
      <sheetName val="31_03_181"/>
      <sheetName val="30_04_181"/>
      <sheetName val="31_05_181"/>
      <sheetName val="30_06_181"/>
      <sheetName val="31_07_181"/>
      <sheetName val="31_08_181"/>
      <sheetName val="30_09_181"/>
      <sheetName val="с_нараст_прогн1"/>
      <sheetName val="За_месяц_прогн1"/>
      <sheetName val="17%(&lt;1_нед)1"/>
      <sheetName val="17%(&lt;2_нед)1"/>
      <sheetName val="17%(&lt;3_нед)1"/>
      <sheetName val="17%(&lt;4_нед)1"/>
      <sheetName val="17%(&lt;5_нед)1"/>
      <sheetName val="станд_резерв1"/>
      <sheetName val="проч_акт1"/>
      <sheetName val="Visa_расх1"/>
      <sheetName val="Абон_плата1"/>
      <sheetName val="до_кон_мес_прогн1"/>
      <sheetName val="реал__приб1"/>
      <sheetName val="реал__приб_(2)1"/>
      <sheetName val="план_рез_кред1"/>
      <sheetName val="Гай_пахта1"/>
      <sheetName val="для ГАКа"/>
      <sheetName val="Олт"/>
      <sheetName val="Нарх"/>
      <sheetName val="Пункт"/>
      <sheetName val="22204840"/>
      <sheetName val="16103840"/>
      <sheetName val="форм"/>
      <sheetName val="Мароканд"/>
      <sheetName val="Фориш 2003"/>
      <sheetName val="свод_СвС"/>
      <sheetName val="Лист2"/>
      <sheetName val=" ОблУНО"/>
      <sheetName val=" ОблУНО (1)"/>
      <sheetName val="Спорт"/>
      <sheetName val="ПТО "/>
      <sheetName val="Урганч Муз"/>
      <sheetName val="ОблИУУ"/>
    </sheetNames>
    <sheetDataSet>
      <sheetData sheetId="0"/>
      <sheetData sheetId="1">
        <row r="2">
          <cell r="GH2" t="str">
            <v>Откл день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охири"/>
      <sheetName val="Лист2"/>
    </sheetNames>
    <sheetDataSet>
      <sheetData sheetId="0">
        <row r="9">
          <cell r="A9" t="str">
            <v>Счет</v>
          </cell>
        </row>
      </sheetData>
      <sheetData sheetId="1">
        <row r="9">
          <cell r="A9" t="str">
            <v>Счет</v>
          </cell>
          <cell r="B9" t="str">
            <v>Наименование</v>
          </cell>
          <cell r="C9">
            <v>32</v>
          </cell>
          <cell r="D9">
            <v>34</v>
          </cell>
          <cell r="E9">
            <v>38</v>
          </cell>
          <cell r="F9">
            <v>41</v>
          </cell>
          <cell r="G9">
            <v>50</v>
          </cell>
          <cell r="H9">
            <v>63</v>
          </cell>
          <cell r="I9">
            <v>67</v>
          </cell>
          <cell r="J9">
            <v>78</v>
          </cell>
          <cell r="K9">
            <v>100</v>
          </cell>
          <cell r="L9">
            <v>101</v>
          </cell>
          <cell r="M9">
            <v>104</v>
          </cell>
          <cell r="N9">
            <v>106</v>
          </cell>
          <cell r="O9">
            <v>108</v>
          </cell>
          <cell r="P9">
            <v>109</v>
          </cell>
          <cell r="Q9">
            <v>110</v>
          </cell>
          <cell r="R9">
            <v>135</v>
          </cell>
          <cell r="S9">
            <v>142</v>
          </cell>
          <cell r="T9">
            <v>144</v>
          </cell>
          <cell r="U9">
            <v>145</v>
          </cell>
          <cell r="V9">
            <v>149</v>
          </cell>
          <cell r="W9">
            <v>152</v>
          </cell>
          <cell r="X9">
            <v>161</v>
          </cell>
          <cell r="Y9">
            <v>163</v>
          </cell>
          <cell r="Z9">
            <v>167</v>
          </cell>
          <cell r="AA9">
            <v>173</v>
          </cell>
          <cell r="AB9">
            <v>175</v>
          </cell>
          <cell r="AC9">
            <v>177</v>
          </cell>
          <cell r="AD9">
            <v>182</v>
          </cell>
          <cell r="AE9">
            <v>188</v>
          </cell>
          <cell r="AF9">
            <v>198</v>
          </cell>
          <cell r="AG9">
            <v>211</v>
          </cell>
          <cell r="AH9">
            <v>213</v>
          </cell>
          <cell r="AI9">
            <v>233</v>
          </cell>
          <cell r="AJ9">
            <v>239</v>
          </cell>
          <cell r="AK9">
            <v>250</v>
          </cell>
          <cell r="AL9">
            <v>252</v>
          </cell>
          <cell r="AM9">
            <v>254</v>
          </cell>
          <cell r="AN9">
            <v>260</v>
          </cell>
          <cell r="AO9">
            <v>266</v>
          </cell>
          <cell r="AP9">
            <v>268</v>
          </cell>
          <cell r="AQ9">
            <v>281</v>
          </cell>
          <cell r="AR9">
            <v>289</v>
          </cell>
          <cell r="AS9">
            <v>298</v>
          </cell>
          <cell r="AT9">
            <v>301</v>
          </cell>
          <cell r="AU9">
            <v>315</v>
          </cell>
          <cell r="AV9">
            <v>326</v>
          </cell>
          <cell r="AW9">
            <v>333</v>
          </cell>
          <cell r="AX9">
            <v>335</v>
          </cell>
          <cell r="AY9">
            <v>338</v>
          </cell>
          <cell r="AZ9">
            <v>342</v>
          </cell>
          <cell r="BA9">
            <v>344</v>
          </cell>
          <cell r="BB9">
            <v>346</v>
          </cell>
          <cell r="BC9">
            <v>348</v>
          </cell>
          <cell r="BD9">
            <v>350</v>
          </cell>
          <cell r="BE9">
            <v>361</v>
          </cell>
          <cell r="BF9">
            <v>366</v>
          </cell>
          <cell r="BG9">
            <v>376</v>
          </cell>
          <cell r="BH9">
            <v>384</v>
          </cell>
          <cell r="BI9">
            <v>433</v>
          </cell>
          <cell r="BJ9">
            <v>455</v>
          </cell>
          <cell r="BK9">
            <v>458</v>
          </cell>
          <cell r="BL9">
            <v>467</v>
          </cell>
          <cell r="BM9">
            <v>470</v>
          </cell>
          <cell r="BN9">
            <v>473</v>
          </cell>
          <cell r="BO9">
            <v>483</v>
          </cell>
          <cell r="BP9">
            <v>496</v>
          </cell>
          <cell r="BQ9">
            <v>520</v>
          </cell>
          <cell r="BR9">
            <v>549</v>
          </cell>
          <cell r="BS9">
            <v>557</v>
          </cell>
          <cell r="BT9">
            <v>568</v>
          </cell>
          <cell r="BU9">
            <v>570</v>
          </cell>
          <cell r="BV9">
            <v>578</v>
          </cell>
          <cell r="BW9">
            <v>584</v>
          </cell>
          <cell r="BX9">
            <v>599</v>
          </cell>
          <cell r="BY9">
            <v>620</v>
          </cell>
          <cell r="BZ9">
            <v>9005</v>
          </cell>
          <cell r="CA9" t="str">
            <v>Итого</v>
          </cell>
        </row>
        <row r="10">
          <cell r="C10" t="str">
            <v>Г.ПАХТААБАД,ПАХТААБАДСКОЕ ОТД."MIKROKREDITBANK"</v>
          </cell>
          <cell r="D10" t="str">
            <v>Г.АСАКА,АСАКИHСКОЕ ОТД."MIKROKREDITBANK"</v>
          </cell>
          <cell r="E10" t="str">
            <v>Г.ШАХРИХАH,ШАХРИХАHСКОЕ ОТД."MIKROKREDITBANK"</v>
          </cell>
          <cell r="F10" t="str">
            <v>Г.АХУHБАБАЕВ,АХУHБАБАЕВСКОЕ ОТД. "MIKROKREDITBANK"</v>
          </cell>
          <cell r="G10" t="str">
            <v>ПГТ.АЛТЫHКУЛЬ,АЛТЫHКУЛЬСКОЕ ОТД. "MIKROKREDITBANK"</v>
          </cell>
          <cell r="H10" t="str">
            <v>ПГТ.КУЙГАH-ЯР,КУЙГАH-ЯРСКОЕ ОТД. "MIKROKREDITBANK"</v>
          </cell>
          <cell r="I10" t="str">
            <v>ПГТ.БАЛЫКЧИ,БАЛЫКЧИHСКОЕ ОТД. "MIKROKREDITBANK"</v>
          </cell>
          <cell r="J10" t="str">
            <v>Г.АHДИЖАH,"MIKROKREDITBANK"</v>
          </cell>
          <cell r="K10" t="str">
            <v>ПГТ.ЯHГИ-БАЗАР,АК "MIKROKREDITBANK"</v>
          </cell>
          <cell r="L10" t="str">
            <v>Г.ШАФРИКАH АК "MIKROKREDITBANK"</v>
          </cell>
          <cell r="M10" t="str">
            <v>Г.ГИЖДУВАH,АК "MIKROKREDITBANK"</v>
          </cell>
          <cell r="N10" t="str">
            <v>Г.КАГАH,АК "MIKROKREDITBANK"</v>
          </cell>
          <cell r="O10" t="str">
            <v>ПГТ.ЖОHДОР,АК "MIKROKREDITBANK"</v>
          </cell>
          <cell r="P10" t="str">
            <v>Г.БУХАРА,АК "MIKROKREDITBANK"</v>
          </cell>
          <cell r="Q10" t="str">
            <v>Г.РОМИТАH,АК "MIKROKREDITBANK"</v>
          </cell>
          <cell r="R10" t="str">
            <v>Г.ДЖИЗАК,ДЖИЗАКСКИЙ АК,"MIKROKREDITBANK"</v>
          </cell>
          <cell r="S10" t="str">
            <v>Г.ГАЛЛЯАРАЛ,ГАЛЛЯАРАЛЬСКОЕ ОТД. "MIKROKREDITBANK"</v>
          </cell>
          <cell r="T10" t="str">
            <v>Г.ГАГАРИH,МИРЗАЧУЛЬСКОЕ ОТД. "MIKROKREDITBANK"</v>
          </cell>
          <cell r="U10" t="str">
            <v>Г.ЗААМИH,ЗААМИHСКОЕ ОТД. "MIKROKREDITBANK"</v>
          </cell>
          <cell r="V10" t="str">
            <v>Г.ЗАРБДАР,ЗАРБДАРСКОЕ ОТД. "MIKROKREDITBANK"</v>
          </cell>
          <cell r="W10" t="str">
            <v>Г.КАРШИ,"MIKROKREDITBANK"</v>
          </cell>
          <cell r="X10" t="str">
            <v>Г.КАМАШИ,КАМАШИHСКОЕ ОТД. "MIKROKREDITBANK"</v>
          </cell>
          <cell r="Y10" t="str">
            <v>Г.КАСАH,КАСАHСКОЕ ОТД. "MIKROKREDITBANK"</v>
          </cell>
          <cell r="Z10" t="str">
            <v>Г.ШАХРИСАБЗ,ШАХРИСАБЗСКОЕ ОТД. "MIKROKREDITBANK"</v>
          </cell>
          <cell r="AA10" t="str">
            <v>Г.БЕШКЕHТ,БЕШКЕHТСКОЕ ОТД. "MIKROKREDITBANK"</v>
          </cell>
          <cell r="AB10" t="str">
            <v>Г.ЧИРАКЧИ,ЧИРАКЧИHСКОЕ ОТД. "MIKROKREDITBANK"</v>
          </cell>
          <cell r="AC10" t="str">
            <v>Г.КИТАБ,КИТАБСКОЕ ОТД. "MIKROKREDITBANK"</v>
          </cell>
          <cell r="AD10" t="str">
            <v>П.ЯHГИ-HИШАH,ЯHГИ-HИШАHСКОЕ ОТД. "MIKROKREDITBANK"</v>
          </cell>
          <cell r="AE10" t="str">
            <v>Г.МУБАРЕК,МУБАРЕКСКОЕ ОТД. "MIKROKREDITBANK"</v>
          </cell>
          <cell r="AF10" t="str">
            <v>Г.HАВОИ,HАВОИЙСКИЙ АК,"MIKROKREDITBANK"</v>
          </cell>
          <cell r="AG10" t="str">
            <v>Г.КАРМАHА,КАРМАHИHСКОЕ ОТД. "MIKROKREDITBANK"</v>
          </cell>
          <cell r="AH10" t="str">
            <v>Г.КЫЗЫЛТЕПА,КЫЗЫЛТЕПИHСКОЕ ОТД. "MIKROKREDITBANK"</v>
          </cell>
          <cell r="AI10" t="str">
            <v>С.ДЖОМАШУЙ,ДЖОМАШУЙСКИЙ ФИЛИАЛ "MIKROKREDITBANK" Т</v>
          </cell>
          <cell r="AJ10" t="str">
            <v>Г.ПАП,ПАПСКОЕ ОТД. "MIKROKREDITBANK"</v>
          </cell>
          <cell r="AK10" t="str">
            <v>Г.ЧУСТ,ЧУСТСКОЕ ОТД. "MIKROKREDITBANK"</v>
          </cell>
          <cell r="AL10" t="str">
            <v>П.ЯHГИКУРГАH,ЯHГИКУРГАHСКОЕ ОТД. "MIKROKREDITBANK"</v>
          </cell>
          <cell r="AM10" t="str">
            <v>К.ТАШБУЛАК,ТАШБУЛАКСКОЕ ОТД. "MIKROKREDITBANK"</v>
          </cell>
          <cell r="AN10" t="str">
            <v>Г.HАМАHГАH,HАМАHГАHСКИЙ АК "MIKROKREDITBANK"</v>
          </cell>
          <cell r="AO10" t="str">
            <v>ПГТ.ЛАИШ,ЛАИШСКОЕ ОТД. "MIKROKREDITBANK"</v>
          </cell>
          <cell r="AP10" t="str">
            <v>Г.АКТАШ,АКТАШСКОЕ ОТД. "MIKROKREDITBANK"</v>
          </cell>
          <cell r="AQ10" t="str">
            <v>Г.САМАРКАHД,САМАРКАHДСКИЙ АК,"MIKROKREDITBANK"</v>
          </cell>
          <cell r="AR10" t="str">
            <v>Г.БУЛУHГУР,БУЛУHГУРСКОЕ ОТД. "MIKROKREDITBANK"</v>
          </cell>
          <cell r="AS10" t="str">
            <v>ПГТ.ЗИЕВУДДИH,ЗИЕВУДДИHСКОЕ ОТД. "MIKROKREDITBANK"</v>
          </cell>
          <cell r="AT10" t="str">
            <v>П.УРГУТ,УРГУТСКОЕ ОТД. "MIKROKREDITBANK"</v>
          </cell>
          <cell r="AU10" t="str">
            <v>Г.КАТТАКУРГАH,"MIKROKREDITBANK"</v>
          </cell>
          <cell r="AV10" t="str">
            <v>Г.ТЕРМЕЗ,СУРХАHДАРЬИHСКИЙ АК,"MIKROKREDITBANK"</v>
          </cell>
          <cell r="AW10" t="str">
            <v>Г.ДЖАРКУРГАH,ДЖАРКУРГАHСКОЕ ОТД. "MIKROKREDITBANK"</v>
          </cell>
          <cell r="AX10" t="str">
            <v>К.ХАЛКААБАД,МУЗРАБАДСКИЙ ФИЛИАЛ "MIKROKREDITBANK"</v>
          </cell>
          <cell r="AY10" t="str">
            <v>Г.ШЕРАБАД,ШЕРАБАДСКОЕ ОТД. "MIKROKREDITBANK"</v>
          </cell>
          <cell r="AZ10" t="str">
            <v>К.УЗУH,УЗУHСКОЕ ОТД. "MIKROKREDITBANK"</v>
          </cell>
          <cell r="BA10" t="str">
            <v>С.АHГОР,АHГОРСКОЕ ОТД. "MIKROKREDITBANK"</v>
          </cell>
          <cell r="BB10" t="str">
            <v>К.КИЗИРИК,КИЗИРИКСКОЕ ОТД. "MIKROKREDITBANK"</v>
          </cell>
          <cell r="BC10" t="str">
            <v>Г.КУМКУРГАH,КУМКУРГАHСКОЕ ОТД. "MIKROKREDITBANK"</v>
          </cell>
          <cell r="BD10" t="str">
            <v>Г.УЧКИЗИЛ,УЧКИЗИЛЬСКОЕ ОТД. "MIKROKREDITBANK"</v>
          </cell>
          <cell r="BE10" t="str">
            <v>Г.ДЕHАУ,ДЕHАУСКОЕ ОТД. "MIKROKREDITBANK"</v>
          </cell>
          <cell r="BF10" t="str">
            <v>Г.ГУЛИСТАH,СЫРДАРЬИHСКИЙ АК,"MIKROKREDITBANK"</v>
          </cell>
          <cell r="BG10" t="str">
            <v>Г.СЫРДАРЬЯ,СЫРДАРЬИHСКОЕ ОТД. "MIKROKREDITBANK"</v>
          </cell>
          <cell r="BH10" t="str">
            <v>Р-H.БАЯУТСКИЙ,БАЯУТСКОЕ ОТД. "MIKROKREDITBANK"</v>
          </cell>
          <cell r="BI10" t="str">
            <v>ОПЕРУ УзТАДБИРКОРБАНК "MIKROKREDITBANK"</v>
          </cell>
          <cell r="BJ10" t="str">
            <v>Г.ТАШКЕHТ,ТАШКЕHТСКАЯ ОБЛ."MIKROKREDITBANK"</v>
          </cell>
          <cell r="BK10" t="str">
            <v>Г.АККУРГАH, ТАШКЕHТСКИЙ АК, "MIKROKREDITBANK"</v>
          </cell>
          <cell r="BL10" t="str">
            <v>Г.ГАЗАЛКЕHТ,ГАЗАЛКЕHТСКОЕ ОТД. "MIKROKREDITBANK"</v>
          </cell>
          <cell r="BM10" t="str">
            <v>Г.КЕЛЕС,КЕЛЕССКОЕ ОТД. "MIKROKREDITBANK"</v>
          </cell>
          <cell r="BN10" t="str">
            <v>Г.ПСКЕHТ,ПСКЕHТСКОЕ ОТД. "MIKROKREDITBANK"</v>
          </cell>
          <cell r="BO10" t="str">
            <v>Г.ПАРКЕHТ,ПАРКЕHТСКОЕ ОТД. "MIKROKREDITBANK"</v>
          </cell>
          <cell r="BP10" t="str">
            <v>Г.ФЕРГАHА,ФЕРГАHСКИЙ АК,"MIKROKREDITBANK"</v>
          </cell>
          <cell r="BQ10" t="str">
            <v>Г.РИШТАH,РИШТАHСКОЕ ОТД. "MIKROKREDITBANK"</v>
          </cell>
          <cell r="BR10" t="str">
            <v>Г.УРГЕHЧ,ХОРЕЗЕМСКИЙ АК,"MIKROKREDITBANK"</v>
          </cell>
          <cell r="BS10" t="str">
            <v>Г.БАГАТ,БАГАТСКОЕ ОТД. "MIKROKREDITBANK"</v>
          </cell>
          <cell r="BT10" t="str">
            <v>Г.ШАВАТ,ШАВАТСКОЕ ОТД. "MIKROKREDITBANK"</v>
          </cell>
          <cell r="BU10" t="str">
            <v>К.КАРАУЛ,КАРАУЛЬСКОЕ ОТД. "MIKROKREDITBANK"</v>
          </cell>
          <cell r="BV10" t="str">
            <v>Г.ХИВА,ХИВИHСКОЕ ОТД. "MIKROKREDITBANK"</v>
          </cell>
          <cell r="BW10" t="str">
            <v>Г.HУКУС,КАРАКАЛПАКСКИЙ АК,"MIKROKREDITBANK"</v>
          </cell>
          <cell r="BX10" t="str">
            <v>Г.ТУРТКУЛЬ,ТУРТКУЛЬСКОЕ ОТД. "MIKROKREDITBANK"</v>
          </cell>
          <cell r="BY10" t="str">
            <v>Г.МАHГИТ,МАHГИТСКОЕ ОТД. "MIKROKREDITBANK"</v>
          </cell>
          <cell r="BZ10" t="str">
            <v>ПЛАТЕЖНЫЙ ЦЕНТР "MIKROKREDITBANK"</v>
          </cell>
        </row>
        <row r="11">
          <cell r="A11">
            <v>1</v>
          </cell>
          <cell r="B11" t="str">
            <v>АКТИВЫ.</v>
          </cell>
          <cell r="C11" t="str">
            <v>&amp; </v>
          </cell>
          <cell r="D11" t="str">
            <v>&amp; </v>
          </cell>
          <cell r="E11" t="str">
            <v>&amp; </v>
          </cell>
          <cell r="F11" t="str">
            <v>&amp; </v>
          </cell>
          <cell r="G11" t="str">
            <v>&amp; </v>
          </cell>
          <cell r="H11" t="str">
            <v>&amp; </v>
          </cell>
          <cell r="I11" t="str">
            <v>&amp; </v>
          </cell>
          <cell r="J11" t="str">
            <v>&amp; </v>
          </cell>
          <cell r="K11" t="str">
            <v>&amp; </v>
          </cell>
          <cell r="L11" t="str">
            <v>&amp; </v>
          </cell>
          <cell r="M11" t="str">
            <v>&amp; </v>
          </cell>
          <cell r="N11" t="str">
            <v>&amp; </v>
          </cell>
          <cell r="O11" t="str">
            <v>&amp; </v>
          </cell>
          <cell r="P11" t="str">
            <v>&amp; </v>
          </cell>
          <cell r="Q11" t="str">
            <v>&amp; </v>
          </cell>
          <cell r="R11" t="str">
            <v>&amp; </v>
          </cell>
          <cell r="S11" t="str">
            <v>&amp; </v>
          </cell>
          <cell r="T11" t="str">
            <v>&amp; </v>
          </cell>
          <cell r="U11" t="str">
            <v>&amp; </v>
          </cell>
          <cell r="V11" t="str">
            <v>&amp; </v>
          </cell>
          <cell r="W11" t="str">
            <v>&amp; </v>
          </cell>
          <cell r="X11" t="str">
            <v>&amp; </v>
          </cell>
          <cell r="Y11" t="str">
            <v>&amp; </v>
          </cell>
          <cell r="Z11" t="str">
            <v>&amp; </v>
          </cell>
          <cell r="AA11" t="str">
            <v>&amp; </v>
          </cell>
          <cell r="AB11" t="str">
            <v>&amp; </v>
          </cell>
          <cell r="AC11" t="str">
            <v>&amp; </v>
          </cell>
          <cell r="AD11" t="str">
            <v>&amp; </v>
          </cell>
          <cell r="AE11" t="str">
            <v>&amp; </v>
          </cell>
          <cell r="AF11" t="str">
            <v>&amp; </v>
          </cell>
          <cell r="AG11" t="str">
            <v>&amp; </v>
          </cell>
          <cell r="AH11" t="str">
            <v>&amp; </v>
          </cell>
          <cell r="AI11" t="str">
            <v>&amp; </v>
          </cell>
          <cell r="AJ11" t="str">
            <v>&amp; </v>
          </cell>
          <cell r="AK11" t="str">
            <v>&amp; </v>
          </cell>
          <cell r="AL11" t="str">
            <v>&amp; </v>
          </cell>
          <cell r="AM11" t="str">
            <v>&amp; </v>
          </cell>
          <cell r="AN11" t="str">
            <v>&amp; </v>
          </cell>
          <cell r="AO11" t="str">
            <v>&amp; </v>
          </cell>
          <cell r="AP11" t="str">
            <v>&amp; </v>
          </cell>
          <cell r="AQ11" t="str">
            <v>&amp; </v>
          </cell>
          <cell r="AR11" t="str">
            <v>&amp; </v>
          </cell>
          <cell r="AS11" t="str">
            <v>&amp; </v>
          </cell>
          <cell r="AT11" t="str">
            <v>&amp; </v>
          </cell>
          <cell r="AU11" t="str">
            <v>&amp; </v>
          </cell>
          <cell r="AV11" t="str">
            <v>&amp; </v>
          </cell>
          <cell r="AW11" t="str">
            <v>&amp; </v>
          </cell>
          <cell r="AX11" t="str">
            <v>&amp; </v>
          </cell>
          <cell r="AY11" t="str">
            <v>&amp; </v>
          </cell>
          <cell r="AZ11" t="str">
            <v>&amp; </v>
          </cell>
          <cell r="BA11" t="str">
            <v>&amp; </v>
          </cell>
          <cell r="BB11" t="str">
            <v>&amp; </v>
          </cell>
          <cell r="BC11" t="str">
            <v>&amp; </v>
          </cell>
          <cell r="BD11" t="str">
            <v>&amp; </v>
          </cell>
          <cell r="BE11" t="str">
            <v>&amp; </v>
          </cell>
          <cell r="BF11" t="str">
            <v>&amp; </v>
          </cell>
          <cell r="BG11" t="str">
            <v>&amp; </v>
          </cell>
          <cell r="BH11" t="str">
            <v>&amp; </v>
          </cell>
          <cell r="BI11" t="str">
            <v>&amp; </v>
          </cell>
          <cell r="BJ11" t="str">
            <v>&amp; </v>
          </cell>
          <cell r="BK11" t="str">
            <v>&amp; </v>
          </cell>
          <cell r="BL11" t="str">
            <v>&amp; </v>
          </cell>
          <cell r="BM11" t="str">
            <v>&amp; </v>
          </cell>
          <cell r="BN11" t="str">
            <v>&amp; </v>
          </cell>
          <cell r="BO11" t="str">
            <v>&amp; </v>
          </cell>
          <cell r="BP11" t="str">
            <v>&amp; </v>
          </cell>
          <cell r="BQ11" t="str">
            <v>&amp; </v>
          </cell>
          <cell r="BR11" t="str">
            <v>&amp; </v>
          </cell>
          <cell r="BS11" t="str">
            <v>&amp; </v>
          </cell>
          <cell r="BT11" t="str">
            <v>&amp; </v>
          </cell>
          <cell r="BU11" t="str">
            <v>&amp; </v>
          </cell>
          <cell r="BV11" t="str">
            <v>&amp; </v>
          </cell>
          <cell r="BW11" t="str">
            <v>&amp; </v>
          </cell>
          <cell r="BX11" t="str">
            <v>&amp; </v>
          </cell>
          <cell r="BY11" t="str">
            <v>&amp; </v>
          </cell>
          <cell r="BZ11" t="str">
            <v>&amp; </v>
          </cell>
          <cell r="CA11" t="str">
            <v>&amp; </v>
          </cell>
        </row>
        <row r="12">
          <cell r="A12">
            <v>10100</v>
          </cell>
          <cell r="B12" t="str">
            <v xml:space="preserve">Кассадаги накд пул ва бошка тулов хужжатлари </v>
          </cell>
          <cell r="C12" t="str">
            <v>&amp; </v>
          </cell>
          <cell r="D12" t="str">
            <v>&amp; </v>
          </cell>
          <cell r="E12" t="str">
            <v>&amp; </v>
          </cell>
          <cell r="F12" t="str">
            <v>&amp; </v>
          </cell>
          <cell r="G12" t="str">
            <v>&amp; </v>
          </cell>
          <cell r="H12" t="str">
            <v>&amp; </v>
          </cell>
          <cell r="I12" t="str">
            <v>&amp; </v>
          </cell>
          <cell r="J12" t="str">
            <v>&amp; </v>
          </cell>
          <cell r="K12" t="str">
            <v>&amp; </v>
          </cell>
          <cell r="L12" t="str">
            <v>&amp; </v>
          </cell>
          <cell r="M12" t="str">
            <v>&amp; </v>
          </cell>
          <cell r="N12" t="str">
            <v>&amp; </v>
          </cell>
          <cell r="O12" t="str">
            <v>&amp; </v>
          </cell>
          <cell r="P12" t="str">
            <v>&amp; </v>
          </cell>
          <cell r="Q12" t="str">
            <v>&amp; </v>
          </cell>
          <cell r="R12" t="str">
            <v>&amp; </v>
          </cell>
          <cell r="S12" t="str">
            <v>&amp; </v>
          </cell>
          <cell r="T12" t="str">
            <v>&amp; </v>
          </cell>
          <cell r="U12" t="str">
            <v>&amp; </v>
          </cell>
          <cell r="V12" t="str">
            <v>&amp; </v>
          </cell>
          <cell r="W12" t="str">
            <v>&amp; </v>
          </cell>
          <cell r="X12" t="str">
            <v>&amp; </v>
          </cell>
          <cell r="Y12" t="str">
            <v>&amp; </v>
          </cell>
          <cell r="Z12" t="str">
            <v>&amp; </v>
          </cell>
          <cell r="AA12" t="str">
            <v>&amp; </v>
          </cell>
          <cell r="AB12" t="str">
            <v>&amp; </v>
          </cell>
          <cell r="AC12" t="str">
            <v>&amp; </v>
          </cell>
          <cell r="AD12" t="str">
            <v>&amp; </v>
          </cell>
          <cell r="AE12" t="str">
            <v>&amp; </v>
          </cell>
          <cell r="AF12" t="str">
            <v>&amp; </v>
          </cell>
          <cell r="AG12" t="str">
            <v>&amp; </v>
          </cell>
          <cell r="AH12" t="str">
            <v>&amp; </v>
          </cell>
          <cell r="AI12" t="str">
            <v>&amp; </v>
          </cell>
          <cell r="AJ12" t="str">
            <v>&amp; </v>
          </cell>
          <cell r="AK12" t="str">
            <v>&amp; </v>
          </cell>
          <cell r="AL12" t="str">
            <v>&amp; </v>
          </cell>
          <cell r="AM12" t="str">
            <v>&amp; </v>
          </cell>
          <cell r="AN12" t="str">
            <v>&amp; </v>
          </cell>
          <cell r="AO12" t="str">
            <v>&amp; </v>
          </cell>
          <cell r="AP12" t="str">
            <v>&amp; </v>
          </cell>
          <cell r="AQ12" t="str">
            <v>&amp; </v>
          </cell>
          <cell r="AR12" t="str">
            <v>&amp; </v>
          </cell>
          <cell r="AS12" t="str">
            <v>&amp; </v>
          </cell>
          <cell r="AT12" t="str">
            <v>&amp; </v>
          </cell>
          <cell r="AU12" t="str">
            <v>&amp; </v>
          </cell>
          <cell r="AV12" t="str">
            <v>&amp; </v>
          </cell>
          <cell r="AW12" t="str">
            <v>&amp; </v>
          </cell>
          <cell r="AX12" t="str">
            <v>&amp; </v>
          </cell>
          <cell r="AY12" t="str">
            <v>&amp; </v>
          </cell>
          <cell r="AZ12" t="str">
            <v>&amp; </v>
          </cell>
          <cell r="BA12" t="str">
            <v>&amp; </v>
          </cell>
          <cell r="BB12" t="str">
            <v>&amp; </v>
          </cell>
          <cell r="BC12" t="str">
            <v>&amp; </v>
          </cell>
          <cell r="BD12" t="str">
            <v>&amp; </v>
          </cell>
          <cell r="BE12" t="str">
            <v>&amp; </v>
          </cell>
          <cell r="BF12" t="str">
            <v>&amp; </v>
          </cell>
          <cell r="BG12" t="str">
            <v>&amp; </v>
          </cell>
          <cell r="BH12" t="str">
            <v>&amp; </v>
          </cell>
          <cell r="BI12" t="str">
            <v>&amp; </v>
          </cell>
          <cell r="BJ12" t="str">
            <v>&amp; </v>
          </cell>
          <cell r="BK12" t="str">
            <v>&amp; </v>
          </cell>
          <cell r="BL12" t="str">
            <v>&amp; </v>
          </cell>
          <cell r="BM12" t="str">
            <v>&amp; </v>
          </cell>
          <cell r="BN12" t="str">
            <v>&amp; </v>
          </cell>
          <cell r="BO12" t="str">
            <v>&amp; </v>
          </cell>
          <cell r="BP12" t="str">
            <v>&amp; </v>
          </cell>
          <cell r="BQ12" t="str">
            <v>&amp; </v>
          </cell>
          <cell r="BR12" t="str">
            <v>&amp; </v>
          </cell>
          <cell r="BS12" t="str">
            <v>&amp; </v>
          </cell>
          <cell r="BT12" t="str">
            <v>&amp; </v>
          </cell>
          <cell r="BU12" t="str">
            <v>&amp; </v>
          </cell>
          <cell r="BV12" t="str">
            <v>&amp; </v>
          </cell>
          <cell r="BW12" t="str">
            <v>&amp; </v>
          </cell>
          <cell r="BX12" t="str">
            <v>&amp; </v>
          </cell>
          <cell r="BY12" t="str">
            <v>&amp; </v>
          </cell>
          <cell r="BZ12" t="str">
            <v>&amp; </v>
          </cell>
          <cell r="CA12" t="str">
            <v>&amp; </v>
          </cell>
        </row>
        <row r="13">
          <cell r="A13">
            <v>10101</v>
          </cell>
          <cell r="B13" t="str">
            <v xml:space="preserve">Айланма кассадаги накд пуллар </v>
          </cell>
          <cell r="C13">
            <v>18242573.5</v>
          </cell>
          <cell r="D13">
            <v>999907</v>
          </cell>
          <cell r="E13">
            <v>28456146.309999999</v>
          </cell>
          <cell r="F13">
            <v>414169</v>
          </cell>
          <cell r="G13">
            <v>899553.46</v>
          </cell>
          <cell r="H13">
            <v>13022657</v>
          </cell>
          <cell r="I13">
            <v>10233853.699999999</v>
          </cell>
          <cell r="J13">
            <v>67728690.450000003</v>
          </cell>
          <cell r="K13">
            <v>5863543.1799999997</v>
          </cell>
          <cell r="L13">
            <v>32937228.199999999</v>
          </cell>
          <cell r="M13">
            <v>770842.18</v>
          </cell>
          <cell r="N13">
            <v>9696034.5700000003</v>
          </cell>
          <cell r="O13">
            <v>25379704.440000001</v>
          </cell>
          <cell r="P13">
            <v>112775313.34</v>
          </cell>
          <cell r="Q13">
            <v>3209515</v>
          </cell>
          <cell r="R13">
            <v>47460003.810000002</v>
          </cell>
          <cell r="S13">
            <v>3026914</v>
          </cell>
          <cell r="T13">
            <v>0</v>
          </cell>
          <cell r="U13">
            <v>4586468</v>
          </cell>
          <cell r="V13">
            <v>23839110</v>
          </cell>
          <cell r="W13">
            <v>75803255.519999996</v>
          </cell>
          <cell r="X13">
            <v>2583508.9</v>
          </cell>
          <cell r="Y13">
            <v>3074996</v>
          </cell>
          <cell r="Z13">
            <v>2277642.0499999998</v>
          </cell>
          <cell r="AA13">
            <v>1526743.9</v>
          </cell>
          <cell r="AB13">
            <v>2303183</v>
          </cell>
          <cell r="AC13">
            <v>1036732.08</v>
          </cell>
          <cell r="AD13">
            <v>2973451.22</v>
          </cell>
          <cell r="AE13">
            <v>3121536.17</v>
          </cell>
          <cell r="AF13">
            <v>47570316.659999996</v>
          </cell>
          <cell r="AG13">
            <v>20702385</v>
          </cell>
          <cell r="AH13">
            <v>0</v>
          </cell>
          <cell r="AI13">
            <v>21504171.800000001</v>
          </cell>
          <cell r="AJ13">
            <v>16277614.75</v>
          </cell>
          <cell r="AK13">
            <v>665771.6</v>
          </cell>
          <cell r="AL13">
            <v>6613157</v>
          </cell>
          <cell r="AM13">
            <v>4474821.4000000004</v>
          </cell>
          <cell r="AN13">
            <v>25581436.940000001</v>
          </cell>
          <cell r="AO13">
            <v>9383635.3499999996</v>
          </cell>
          <cell r="AP13">
            <v>64392741.590000004</v>
          </cell>
          <cell r="AQ13">
            <v>143278941.90000001</v>
          </cell>
          <cell r="AR13">
            <v>0</v>
          </cell>
          <cell r="AS13">
            <v>89706384</v>
          </cell>
          <cell r="AT13">
            <v>0</v>
          </cell>
          <cell r="AU13">
            <v>89377318.459999993</v>
          </cell>
          <cell r="AV13">
            <v>126652000.59999999</v>
          </cell>
          <cell r="AW13">
            <v>2640003.4900000002</v>
          </cell>
          <cell r="AX13">
            <v>3440633</v>
          </cell>
          <cell r="AY13">
            <v>2799809.85</v>
          </cell>
          <cell r="AZ13">
            <v>9590187</v>
          </cell>
          <cell r="BA13">
            <v>149996011.34999999</v>
          </cell>
          <cell r="BB13">
            <v>122172225.2</v>
          </cell>
          <cell r="BC13">
            <v>62375445.159999996</v>
          </cell>
          <cell r="BD13">
            <v>124427782</v>
          </cell>
          <cell r="BE13">
            <v>10102231.779999999</v>
          </cell>
          <cell r="BF13">
            <v>3899960.9</v>
          </cell>
          <cell r="BG13">
            <v>8028371</v>
          </cell>
          <cell r="BH13">
            <v>982894</v>
          </cell>
          <cell r="BI13">
            <v>403798467.48000002</v>
          </cell>
          <cell r="BJ13">
            <v>23067047.41</v>
          </cell>
          <cell r="BK13">
            <v>5863462.5300000003</v>
          </cell>
          <cell r="BL13">
            <v>9005574</v>
          </cell>
          <cell r="BM13">
            <v>2009388.1</v>
          </cell>
          <cell r="BN13">
            <v>9752010.75</v>
          </cell>
          <cell r="BO13">
            <v>2113874.2400000002</v>
          </cell>
          <cell r="BP13">
            <v>25511834.84</v>
          </cell>
          <cell r="BQ13">
            <v>0</v>
          </cell>
          <cell r="BR13">
            <v>47154730.32</v>
          </cell>
          <cell r="BS13">
            <v>199614</v>
          </cell>
          <cell r="BT13">
            <v>19401340.050000001</v>
          </cell>
          <cell r="BU13">
            <v>1213016.72</v>
          </cell>
          <cell r="BV13">
            <v>16306773.710000001</v>
          </cell>
          <cell r="BW13">
            <v>66904075.460000001</v>
          </cell>
          <cell r="BX13">
            <v>73210980.870000005</v>
          </cell>
          <cell r="BY13">
            <v>15113383</v>
          </cell>
          <cell r="BZ13">
            <v>0</v>
          </cell>
          <cell r="CA13">
            <v>2391505101.2399998</v>
          </cell>
        </row>
        <row r="14">
          <cell r="A14">
            <v>10102</v>
          </cell>
          <cell r="B14" t="str">
            <v xml:space="preserve">Накд пуллар захираси </v>
          </cell>
          <cell r="C14">
            <v>70000000</v>
          </cell>
          <cell r="D14">
            <v>126653600</v>
          </cell>
          <cell r="E14">
            <v>0</v>
          </cell>
          <cell r="F14">
            <v>33000000</v>
          </cell>
          <cell r="G14">
            <v>103000000</v>
          </cell>
          <cell r="H14">
            <v>98300000</v>
          </cell>
          <cell r="I14">
            <v>103900000</v>
          </cell>
          <cell r="J14">
            <v>14500000</v>
          </cell>
          <cell r="K14">
            <v>111000000</v>
          </cell>
          <cell r="L14">
            <v>178198000</v>
          </cell>
          <cell r="M14">
            <v>134100000</v>
          </cell>
          <cell r="N14">
            <v>125800000</v>
          </cell>
          <cell r="O14">
            <v>100000000</v>
          </cell>
          <cell r="P14">
            <v>80958961.650000006</v>
          </cell>
          <cell r="Q14">
            <v>83000000</v>
          </cell>
          <cell r="R14">
            <v>89000000</v>
          </cell>
          <cell r="S14">
            <v>134748685</v>
          </cell>
          <cell r="T14">
            <v>166385000</v>
          </cell>
          <cell r="U14">
            <v>139322420.77000001</v>
          </cell>
          <cell r="V14">
            <v>102459685</v>
          </cell>
          <cell r="W14">
            <v>0</v>
          </cell>
          <cell r="X14">
            <v>93500000</v>
          </cell>
          <cell r="Y14">
            <v>4000000</v>
          </cell>
          <cell r="Z14">
            <v>67000000</v>
          </cell>
          <cell r="AA14">
            <v>24000000</v>
          </cell>
          <cell r="AB14">
            <v>27000000</v>
          </cell>
          <cell r="AC14">
            <v>25000000</v>
          </cell>
          <cell r="AD14">
            <v>45000000</v>
          </cell>
          <cell r="AE14">
            <v>34935000</v>
          </cell>
          <cell r="AF14">
            <v>186425351.28999999</v>
          </cell>
          <cell r="AG14">
            <v>129552053</v>
          </cell>
          <cell r="AH14">
            <v>182363292.02000001</v>
          </cell>
          <cell r="AI14">
            <v>85700000</v>
          </cell>
          <cell r="AJ14">
            <v>115825000</v>
          </cell>
          <cell r="AK14">
            <v>72200000</v>
          </cell>
          <cell r="AL14">
            <v>111100000</v>
          </cell>
          <cell r="AM14">
            <v>120640000</v>
          </cell>
          <cell r="AN14">
            <v>90900000</v>
          </cell>
          <cell r="AO14">
            <v>53379900.859999999</v>
          </cell>
          <cell r="AP14">
            <v>74935000</v>
          </cell>
          <cell r="AQ14">
            <v>2400000</v>
          </cell>
          <cell r="AR14">
            <v>0</v>
          </cell>
          <cell r="AS14">
            <v>58108000</v>
          </cell>
          <cell r="AT14">
            <v>0</v>
          </cell>
          <cell r="AU14">
            <v>44400000</v>
          </cell>
          <cell r="AV14">
            <v>0</v>
          </cell>
          <cell r="AW14">
            <v>173000000</v>
          </cell>
          <cell r="AX14">
            <v>133800000</v>
          </cell>
          <cell r="AY14">
            <v>74300000</v>
          </cell>
          <cell r="AZ14">
            <v>12740000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147159000</v>
          </cell>
          <cell r="BF14">
            <v>125196000</v>
          </cell>
          <cell r="BG14">
            <v>110000000</v>
          </cell>
          <cell r="BH14">
            <v>100300000</v>
          </cell>
          <cell r="BI14">
            <v>42050000</v>
          </cell>
          <cell r="BJ14">
            <v>19000000</v>
          </cell>
          <cell r="BK14">
            <v>174600000</v>
          </cell>
          <cell r="BL14">
            <v>114100000</v>
          </cell>
          <cell r="BM14">
            <v>177200000</v>
          </cell>
          <cell r="BN14">
            <v>4900000</v>
          </cell>
          <cell r="BO14">
            <v>145200000</v>
          </cell>
          <cell r="BP14">
            <v>20000000</v>
          </cell>
          <cell r="BQ14">
            <v>0</v>
          </cell>
          <cell r="BR14">
            <v>64520000</v>
          </cell>
          <cell r="BS14">
            <v>21000000</v>
          </cell>
          <cell r="BT14">
            <v>8500000</v>
          </cell>
          <cell r="BU14">
            <v>40700000</v>
          </cell>
          <cell r="BV14">
            <v>6800000</v>
          </cell>
          <cell r="BW14">
            <v>320500000</v>
          </cell>
          <cell r="BX14">
            <v>358200000</v>
          </cell>
          <cell r="BY14">
            <v>286000000</v>
          </cell>
          <cell r="BZ14">
            <v>0</v>
          </cell>
          <cell r="CA14">
            <v>6437114949.5900002</v>
          </cell>
        </row>
        <row r="15">
          <cell r="A15">
            <v>10103</v>
          </cell>
          <cell r="B15" t="str">
            <v xml:space="preserve">Пул алмаштириш шахобчаларидаги накд пуллар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62734.5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734.5</v>
          </cell>
        </row>
        <row r="16">
          <cell r="A16">
            <v>10109</v>
          </cell>
          <cell r="B16" t="str">
            <v xml:space="preserve">Йулдаги накд пуллар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8000000</v>
          </cell>
          <cell r="S16">
            <v>12000000</v>
          </cell>
          <cell r="T16">
            <v>12800000</v>
          </cell>
          <cell r="U16">
            <v>110000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3500000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5213988.67</v>
          </cell>
          <cell r="AG16">
            <v>0</v>
          </cell>
          <cell r="AH16">
            <v>0</v>
          </cell>
          <cell r="AI16">
            <v>500000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1928461.5</v>
          </cell>
          <cell r="AU16">
            <v>5000000</v>
          </cell>
          <cell r="AV16">
            <v>6792040</v>
          </cell>
          <cell r="AW16">
            <v>6000000</v>
          </cell>
          <cell r="AX16">
            <v>6500000</v>
          </cell>
          <cell r="AY16">
            <v>400000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3000000</v>
          </cell>
          <cell r="BE16">
            <v>0</v>
          </cell>
          <cell r="BF16">
            <v>0</v>
          </cell>
          <cell r="BG16">
            <v>0</v>
          </cell>
          <cell r="BH16">
            <v>1500000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2360882</v>
          </cell>
          <cell r="BQ16">
            <v>0</v>
          </cell>
          <cell r="BR16">
            <v>15000000</v>
          </cell>
          <cell r="BS16">
            <v>15000000</v>
          </cell>
          <cell r="BT16">
            <v>5000000</v>
          </cell>
          <cell r="BU16">
            <v>0</v>
          </cell>
          <cell r="BV16">
            <v>0</v>
          </cell>
          <cell r="BW16">
            <v>15000000</v>
          </cell>
          <cell r="BX16">
            <v>7000000</v>
          </cell>
          <cell r="BY16">
            <v>0</v>
          </cell>
          <cell r="BZ16">
            <v>0</v>
          </cell>
          <cell r="CA16">
            <v>276595372.17000002</v>
          </cell>
        </row>
        <row r="17">
          <cell r="A17">
            <v>10111</v>
          </cell>
          <cell r="B17" t="str">
            <v xml:space="preserve">Банк биносида жойлашмаган амалиёт (операцион) кассалардаги накд пуллар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105270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85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637700</v>
          </cell>
        </row>
        <row r="18">
          <cell r="A18" t="str">
            <v>Итого 10100</v>
          </cell>
          <cell r="B18" t="str">
            <v>&amp; </v>
          </cell>
          <cell r="C18">
            <v>88242573.5</v>
          </cell>
          <cell r="D18">
            <v>127653507</v>
          </cell>
          <cell r="E18">
            <v>28456146.309999999</v>
          </cell>
          <cell r="F18">
            <v>33414169</v>
          </cell>
          <cell r="G18">
            <v>103899553.45999999</v>
          </cell>
          <cell r="H18">
            <v>111322657</v>
          </cell>
          <cell r="I18">
            <v>114133853.7</v>
          </cell>
          <cell r="J18">
            <v>82228690.450000003</v>
          </cell>
          <cell r="K18">
            <v>116863543.18000001</v>
          </cell>
          <cell r="L18">
            <v>211135228.19999999</v>
          </cell>
          <cell r="M18">
            <v>134870842.18000001</v>
          </cell>
          <cell r="N18">
            <v>135496034.56999999</v>
          </cell>
          <cell r="O18">
            <v>125379704.44</v>
          </cell>
          <cell r="P18">
            <v>193734274.99000001</v>
          </cell>
          <cell r="Q18">
            <v>86209515</v>
          </cell>
          <cell r="R18">
            <v>144460003.81</v>
          </cell>
          <cell r="S18">
            <v>149775599</v>
          </cell>
          <cell r="T18">
            <v>179185000</v>
          </cell>
          <cell r="U18">
            <v>154908888.77000001</v>
          </cell>
          <cell r="V18">
            <v>126298795</v>
          </cell>
          <cell r="W18">
            <v>75803255.519999996</v>
          </cell>
          <cell r="X18">
            <v>96083508.900000006</v>
          </cell>
          <cell r="Y18">
            <v>7074996</v>
          </cell>
          <cell r="Z18">
            <v>104277642.05</v>
          </cell>
          <cell r="AA18">
            <v>25526743.899999999</v>
          </cell>
          <cell r="AB18">
            <v>29303183</v>
          </cell>
          <cell r="AC18">
            <v>26036732.079999998</v>
          </cell>
          <cell r="AD18">
            <v>47973451.219999999</v>
          </cell>
          <cell r="AE18">
            <v>38056536.170000002</v>
          </cell>
          <cell r="AF18">
            <v>249209656.62</v>
          </cell>
          <cell r="AG18">
            <v>150254438</v>
          </cell>
          <cell r="AH18">
            <v>182363292.02000001</v>
          </cell>
          <cell r="AI18">
            <v>112204171.8</v>
          </cell>
          <cell r="AJ18">
            <v>132102614.75</v>
          </cell>
          <cell r="AK18">
            <v>72865771.599999994</v>
          </cell>
          <cell r="AL18">
            <v>117713157</v>
          </cell>
          <cell r="AM18">
            <v>125114821.40000001</v>
          </cell>
          <cell r="AN18">
            <v>117534136.94</v>
          </cell>
          <cell r="AO18">
            <v>62763536.210000001</v>
          </cell>
          <cell r="AP18">
            <v>139327741.59</v>
          </cell>
          <cell r="AQ18">
            <v>145678941.90000001</v>
          </cell>
          <cell r="AR18">
            <v>0</v>
          </cell>
          <cell r="AS18">
            <v>147814384</v>
          </cell>
          <cell r="AT18">
            <v>11928461.5</v>
          </cell>
          <cell r="AU18">
            <v>138777318.46000001</v>
          </cell>
          <cell r="AV18">
            <v>133444040.59999999</v>
          </cell>
          <cell r="AW18">
            <v>181640003.49000001</v>
          </cell>
          <cell r="AX18">
            <v>143740633</v>
          </cell>
          <cell r="AY18">
            <v>81099809.849999994</v>
          </cell>
          <cell r="AZ18">
            <v>136990187</v>
          </cell>
          <cell r="BA18">
            <v>149996011.34999999</v>
          </cell>
          <cell r="BB18">
            <v>122172225.2</v>
          </cell>
          <cell r="BC18">
            <v>62375445.159999996</v>
          </cell>
          <cell r="BD18">
            <v>127427782</v>
          </cell>
          <cell r="BE18">
            <v>157261231.78</v>
          </cell>
          <cell r="BF18">
            <v>129095960.90000001</v>
          </cell>
          <cell r="BG18">
            <v>118028371</v>
          </cell>
          <cell r="BH18">
            <v>116345628.5</v>
          </cell>
          <cell r="BI18">
            <v>445848467.48000002</v>
          </cell>
          <cell r="BJ18">
            <v>42067047.409999996</v>
          </cell>
          <cell r="BK18">
            <v>180463462.53</v>
          </cell>
          <cell r="BL18">
            <v>123105574</v>
          </cell>
          <cell r="BM18">
            <v>179209388.09999999</v>
          </cell>
          <cell r="BN18">
            <v>14652010.75</v>
          </cell>
          <cell r="BO18">
            <v>147313874.24000001</v>
          </cell>
          <cell r="BP18">
            <v>108457716.84</v>
          </cell>
          <cell r="BQ18">
            <v>0</v>
          </cell>
          <cell r="BR18">
            <v>126674730.31999999</v>
          </cell>
          <cell r="BS18">
            <v>36199614</v>
          </cell>
          <cell r="BT18">
            <v>32901340.050000001</v>
          </cell>
          <cell r="BU18">
            <v>41913016.719999999</v>
          </cell>
          <cell r="BV18">
            <v>23106773.710000001</v>
          </cell>
          <cell r="BW18">
            <v>402404075.45999998</v>
          </cell>
          <cell r="BX18">
            <v>438410980.87</v>
          </cell>
          <cell r="BY18">
            <v>301113383</v>
          </cell>
          <cell r="BZ18">
            <v>0</v>
          </cell>
          <cell r="CA18">
            <v>9106915857.5</v>
          </cell>
        </row>
        <row r="19">
          <cell r="A19">
            <v>10300</v>
          </cell>
          <cell r="B19" t="str">
            <v xml:space="preserve">Банкнинг Узбекистон Республикаси Марказий банкидаги (УзРМБ) хисобвараклари </v>
          </cell>
          <cell r="C19" t="str">
            <v>&amp; </v>
          </cell>
          <cell r="D19" t="str">
            <v>&amp; </v>
          </cell>
          <cell r="E19" t="str">
            <v>&amp; </v>
          </cell>
          <cell r="F19" t="str">
            <v>&amp; </v>
          </cell>
          <cell r="G19" t="str">
            <v>&amp; </v>
          </cell>
          <cell r="H19" t="str">
            <v>&amp; </v>
          </cell>
          <cell r="I19" t="str">
            <v>&amp; </v>
          </cell>
          <cell r="J19" t="str">
            <v>&amp; </v>
          </cell>
          <cell r="K19" t="str">
            <v>&amp; </v>
          </cell>
          <cell r="L19" t="str">
            <v>&amp; </v>
          </cell>
          <cell r="M19" t="str">
            <v>&amp; </v>
          </cell>
          <cell r="N19" t="str">
            <v>&amp; </v>
          </cell>
          <cell r="O19" t="str">
            <v>&amp; </v>
          </cell>
          <cell r="P19" t="str">
            <v>&amp; </v>
          </cell>
          <cell r="Q19" t="str">
            <v>&amp; </v>
          </cell>
          <cell r="R19" t="str">
            <v>&amp; </v>
          </cell>
          <cell r="S19" t="str">
            <v>&amp; </v>
          </cell>
          <cell r="T19" t="str">
            <v>&amp; </v>
          </cell>
          <cell r="U19" t="str">
            <v>&amp; </v>
          </cell>
          <cell r="V19" t="str">
            <v>&amp; </v>
          </cell>
          <cell r="W19" t="str">
            <v>&amp; </v>
          </cell>
          <cell r="X19" t="str">
            <v>&amp; </v>
          </cell>
          <cell r="Y19" t="str">
            <v>&amp; </v>
          </cell>
          <cell r="Z19" t="str">
            <v>&amp; </v>
          </cell>
          <cell r="AA19" t="str">
            <v>&amp; </v>
          </cell>
          <cell r="AB19" t="str">
            <v>&amp; </v>
          </cell>
          <cell r="AC19" t="str">
            <v>&amp; </v>
          </cell>
          <cell r="AD19" t="str">
            <v>&amp; </v>
          </cell>
          <cell r="AE19" t="str">
            <v>&amp; </v>
          </cell>
          <cell r="AF19" t="str">
            <v>&amp; </v>
          </cell>
          <cell r="AG19" t="str">
            <v>&amp; </v>
          </cell>
          <cell r="AH19" t="str">
            <v>&amp; </v>
          </cell>
          <cell r="AI19" t="str">
            <v>&amp; </v>
          </cell>
          <cell r="AJ19" t="str">
            <v>&amp; </v>
          </cell>
          <cell r="AK19" t="str">
            <v>&amp; </v>
          </cell>
          <cell r="AL19" t="str">
            <v>&amp; </v>
          </cell>
          <cell r="AM19" t="str">
            <v>&amp; </v>
          </cell>
          <cell r="AN19" t="str">
            <v>&amp; </v>
          </cell>
          <cell r="AO19" t="str">
            <v>&amp; </v>
          </cell>
          <cell r="AP19" t="str">
            <v>&amp; </v>
          </cell>
          <cell r="AQ19" t="str">
            <v>&amp; </v>
          </cell>
          <cell r="AR19" t="str">
            <v>&amp; </v>
          </cell>
          <cell r="AS19" t="str">
            <v>&amp; </v>
          </cell>
          <cell r="AT19" t="str">
            <v>&amp; </v>
          </cell>
          <cell r="AU19" t="str">
            <v>&amp; </v>
          </cell>
          <cell r="AV19" t="str">
            <v>&amp; </v>
          </cell>
          <cell r="AW19" t="str">
            <v>&amp; </v>
          </cell>
          <cell r="AX19" t="str">
            <v>&amp; </v>
          </cell>
          <cell r="AY19" t="str">
            <v>&amp; </v>
          </cell>
          <cell r="AZ19" t="str">
            <v>&amp; </v>
          </cell>
          <cell r="BA19" t="str">
            <v>&amp; </v>
          </cell>
          <cell r="BB19" t="str">
            <v>&amp; </v>
          </cell>
          <cell r="BC19" t="str">
            <v>&amp; </v>
          </cell>
          <cell r="BD19" t="str">
            <v>&amp; </v>
          </cell>
          <cell r="BE19" t="str">
            <v>&amp; </v>
          </cell>
          <cell r="BF19" t="str">
            <v>&amp; </v>
          </cell>
          <cell r="BG19" t="str">
            <v>&amp; </v>
          </cell>
          <cell r="BH19" t="str">
            <v>&amp; </v>
          </cell>
          <cell r="BI19" t="str">
            <v>&amp; </v>
          </cell>
          <cell r="BJ19" t="str">
            <v>&amp; </v>
          </cell>
          <cell r="BK19" t="str">
            <v>&amp; </v>
          </cell>
          <cell r="BL19" t="str">
            <v>&amp; </v>
          </cell>
          <cell r="BM19" t="str">
            <v>&amp; </v>
          </cell>
          <cell r="BN19" t="str">
            <v>&amp; </v>
          </cell>
          <cell r="BO19" t="str">
            <v>&amp; </v>
          </cell>
          <cell r="BP19" t="str">
            <v>&amp; </v>
          </cell>
          <cell r="BQ19" t="str">
            <v>&amp; </v>
          </cell>
          <cell r="BR19" t="str">
            <v>&amp; </v>
          </cell>
          <cell r="BS19" t="str">
            <v>&amp; </v>
          </cell>
          <cell r="BT19" t="str">
            <v>&amp; </v>
          </cell>
          <cell r="BU19" t="str">
            <v>&amp; </v>
          </cell>
          <cell r="BV19" t="str">
            <v>&amp; </v>
          </cell>
          <cell r="BW19" t="str">
            <v>&amp; </v>
          </cell>
          <cell r="BX19" t="str">
            <v>&amp; </v>
          </cell>
          <cell r="BY19" t="str">
            <v>&amp; </v>
          </cell>
          <cell r="BZ19" t="str">
            <v>&amp; </v>
          </cell>
          <cell r="CA19" t="str">
            <v>&amp; </v>
          </cell>
        </row>
        <row r="20">
          <cell r="A20">
            <v>10301</v>
          </cell>
          <cell r="B20" t="str">
            <v xml:space="preserve">Марказий банкдаги вакиллик хисобвараги - Ностро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67048117.369999997</v>
          </cell>
          <cell r="CA20">
            <v>67048117.369999997</v>
          </cell>
        </row>
        <row r="21">
          <cell r="A21">
            <v>10307</v>
          </cell>
          <cell r="B21" t="str">
            <v xml:space="preserve">Марказий банкдан олиниши лозим булган маблаглар - Накд пуллар </v>
          </cell>
          <cell r="C21">
            <v>0</v>
          </cell>
          <cell r="D21">
            <v>0</v>
          </cell>
          <cell r="E21">
            <v>0</v>
          </cell>
          <cell r="F21">
            <v>30000000</v>
          </cell>
          <cell r="G21">
            <v>0</v>
          </cell>
          <cell r="H21">
            <v>0</v>
          </cell>
          <cell r="I21">
            <v>6000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0000</v>
          </cell>
          <cell r="AZ21">
            <v>0</v>
          </cell>
          <cell r="BA21">
            <v>1100000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500000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54000000</v>
          </cell>
        </row>
        <row r="22">
          <cell r="A22">
            <v>10309</v>
          </cell>
          <cell r="B22" t="str">
            <v xml:space="preserve">Марказий банкдаги мажбурий захира хисобвараги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94063360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940633600</v>
          </cell>
        </row>
        <row r="23">
          <cell r="A23">
            <v>10311</v>
          </cell>
          <cell r="B23" t="str">
            <v>Марказий банкдан олишини лозим булган маблаглар - топширилган накд пуллар</v>
          </cell>
          <cell r="C23">
            <v>0</v>
          </cell>
          <cell r="D23">
            <v>0</v>
          </cell>
          <cell r="E23">
            <v>5000000</v>
          </cell>
          <cell r="F23">
            <v>0</v>
          </cell>
          <cell r="G23">
            <v>0</v>
          </cell>
          <cell r="H23">
            <v>0</v>
          </cell>
          <cell r="I23">
            <v>7000000</v>
          </cell>
          <cell r="J23">
            <v>0</v>
          </cell>
          <cell r="K23">
            <v>4000000</v>
          </cell>
          <cell r="L23">
            <v>5000000</v>
          </cell>
          <cell r="M23">
            <v>1000000</v>
          </cell>
          <cell r="N23">
            <v>4000000</v>
          </cell>
          <cell r="O23">
            <v>9500000</v>
          </cell>
          <cell r="P23">
            <v>0</v>
          </cell>
          <cell r="Q23">
            <v>300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00000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1100000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6000000</v>
          </cell>
          <cell r="AN23">
            <v>600000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0000000</v>
          </cell>
          <cell r="BA23">
            <v>0</v>
          </cell>
          <cell r="BB23">
            <v>0</v>
          </cell>
          <cell r="BC23">
            <v>4000000</v>
          </cell>
          <cell r="BD23">
            <v>0</v>
          </cell>
          <cell r="BE23">
            <v>0</v>
          </cell>
          <cell r="BF23">
            <v>0</v>
          </cell>
          <cell r="BG23">
            <v>15000000</v>
          </cell>
          <cell r="BH23">
            <v>0</v>
          </cell>
          <cell r="BI23">
            <v>86100000</v>
          </cell>
          <cell r="BJ23">
            <v>17000000</v>
          </cell>
          <cell r="BK23">
            <v>0</v>
          </cell>
          <cell r="BL23">
            <v>0</v>
          </cell>
          <cell r="BM23">
            <v>0</v>
          </cell>
          <cell r="BN23">
            <v>2800000</v>
          </cell>
          <cell r="BO23">
            <v>0</v>
          </cell>
          <cell r="BP23">
            <v>500000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00000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301400000</v>
          </cell>
        </row>
        <row r="24">
          <cell r="A24">
            <v>10397</v>
          </cell>
          <cell r="B24" t="str">
            <v xml:space="preserve">Марказий банкдаги бошка хисобвараклар - Депозитлар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530000000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300000000</v>
          </cell>
        </row>
        <row r="25">
          <cell r="A25" t="str">
            <v>Итого 10300</v>
          </cell>
          <cell r="B25" t="str">
            <v>&amp; </v>
          </cell>
          <cell r="C25">
            <v>0</v>
          </cell>
          <cell r="D25">
            <v>0</v>
          </cell>
          <cell r="E25">
            <v>5000000</v>
          </cell>
          <cell r="F25">
            <v>30000000</v>
          </cell>
          <cell r="G25">
            <v>0</v>
          </cell>
          <cell r="H25">
            <v>0</v>
          </cell>
          <cell r="I25">
            <v>13000000</v>
          </cell>
          <cell r="J25">
            <v>0</v>
          </cell>
          <cell r="K25">
            <v>4000000</v>
          </cell>
          <cell r="L25">
            <v>5000000</v>
          </cell>
          <cell r="M25">
            <v>1000000</v>
          </cell>
          <cell r="N25">
            <v>4000000</v>
          </cell>
          <cell r="O25">
            <v>9500000</v>
          </cell>
          <cell r="P25">
            <v>0</v>
          </cell>
          <cell r="Q25">
            <v>30000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000000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1100000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6000000</v>
          </cell>
          <cell r="AN25">
            <v>600000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00000</v>
          </cell>
          <cell r="AZ25">
            <v>10000000</v>
          </cell>
          <cell r="BA25">
            <v>11000000</v>
          </cell>
          <cell r="BB25">
            <v>0</v>
          </cell>
          <cell r="BC25">
            <v>4000000</v>
          </cell>
          <cell r="BD25">
            <v>0</v>
          </cell>
          <cell r="BE25">
            <v>0</v>
          </cell>
          <cell r="BF25">
            <v>0</v>
          </cell>
          <cell r="BG25">
            <v>15000000</v>
          </cell>
          <cell r="BH25">
            <v>0</v>
          </cell>
          <cell r="BI25">
            <v>6326733600</v>
          </cell>
          <cell r="BJ25">
            <v>17000000</v>
          </cell>
          <cell r="BK25">
            <v>0</v>
          </cell>
          <cell r="BL25">
            <v>0</v>
          </cell>
          <cell r="BM25">
            <v>0</v>
          </cell>
          <cell r="BN25">
            <v>2800000</v>
          </cell>
          <cell r="BO25">
            <v>0</v>
          </cell>
          <cell r="BP25">
            <v>100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000000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67048117.369999997</v>
          </cell>
          <cell r="CA25">
            <v>6663081717.3699999</v>
          </cell>
        </row>
        <row r="26">
          <cell r="A26">
            <v>10500</v>
          </cell>
          <cell r="B26" t="str">
            <v xml:space="preserve">Банкнинг бошка банклардаги хисобвараклари </v>
          </cell>
          <cell r="C26" t="str">
            <v>&amp; </v>
          </cell>
          <cell r="D26" t="str">
            <v>&amp; </v>
          </cell>
          <cell r="E26" t="str">
            <v>&amp; </v>
          </cell>
          <cell r="F26" t="str">
            <v>&amp; </v>
          </cell>
          <cell r="G26" t="str">
            <v>&amp; </v>
          </cell>
          <cell r="H26" t="str">
            <v>&amp; </v>
          </cell>
          <cell r="I26" t="str">
            <v>&amp; </v>
          </cell>
          <cell r="J26" t="str">
            <v>&amp; </v>
          </cell>
          <cell r="K26" t="str">
            <v>&amp; </v>
          </cell>
          <cell r="L26" t="str">
            <v>&amp; </v>
          </cell>
          <cell r="M26" t="str">
            <v>&amp; </v>
          </cell>
          <cell r="N26" t="str">
            <v>&amp; </v>
          </cell>
          <cell r="O26" t="str">
            <v>&amp; </v>
          </cell>
          <cell r="P26" t="str">
            <v>&amp; </v>
          </cell>
          <cell r="Q26" t="str">
            <v>&amp; </v>
          </cell>
          <cell r="R26" t="str">
            <v>&amp; </v>
          </cell>
          <cell r="S26" t="str">
            <v>&amp; </v>
          </cell>
          <cell r="T26" t="str">
            <v>&amp; </v>
          </cell>
          <cell r="U26" t="str">
            <v>&amp; </v>
          </cell>
          <cell r="V26" t="str">
            <v>&amp; </v>
          </cell>
          <cell r="W26" t="str">
            <v>&amp; </v>
          </cell>
          <cell r="X26" t="str">
            <v>&amp; </v>
          </cell>
          <cell r="Y26" t="str">
            <v>&amp; </v>
          </cell>
          <cell r="Z26" t="str">
            <v>&amp; </v>
          </cell>
          <cell r="AA26" t="str">
            <v>&amp; </v>
          </cell>
          <cell r="AB26" t="str">
            <v>&amp; </v>
          </cell>
          <cell r="AC26" t="str">
            <v>&amp; </v>
          </cell>
          <cell r="AD26" t="str">
            <v>&amp; </v>
          </cell>
          <cell r="AE26" t="str">
            <v>&amp; </v>
          </cell>
          <cell r="AF26" t="str">
            <v>&amp; </v>
          </cell>
          <cell r="AG26" t="str">
            <v>&amp; </v>
          </cell>
          <cell r="AH26" t="str">
            <v>&amp; </v>
          </cell>
          <cell r="AI26" t="str">
            <v>&amp; </v>
          </cell>
          <cell r="AJ26" t="str">
            <v>&amp; </v>
          </cell>
          <cell r="AK26" t="str">
            <v>&amp; </v>
          </cell>
          <cell r="AL26" t="str">
            <v>&amp; </v>
          </cell>
          <cell r="AM26" t="str">
            <v>&amp; </v>
          </cell>
          <cell r="AN26" t="str">
            <v>&amp; </v>
          </cell>
          <cell r="AO26" t="str">
            <v>&amp; </v>
          </cell>
          <cell r="AP26" t="str">
            <v>&amp; </v>
          </cell>
          <cell r="AQ26" t="str">
            <v>&amp; </v>
          </cell>
          <cell r="AR26" t="str">
            <v>&amp; </v>
          </cell>
          <cell r="AS26" t="str">
            <v>&amp; </v>
          </cell>
          <cell r="AT26" t="str">
            <v>&amp; </v>
          </cell>
          <cell r="AU26" t="str">
            <v>&amp; </v>
          </cell>
          <cell r="AV26" t="str">
            <v>&amp; </v>
          </cell>
          <cell r="AW26" t="str">
            <v>&amp; </v>
          </cell>
          <cell r="AX26" t="str">
            <v>&amp; </v>
          </cell>
          <cell r="AY26" t="str">
            <v>&amp; </v>
          </cell>
          <cell r="AZ26" t="str">
            <v>&amp; </v>
          </cell>
          <cell r="BA26" t="str">
            <v>&amp; </v>
          </cell>
          <cell r="BB26" t="str">
            <v>&amp; </v>
          </cell>
          <cell r="BC26" t="str">
            <v>&amp; </v>
          </cell>
          <cell r="BD26" t="str">
            <v>&amp; </v>
          </cell>
          <cell r="BE26" t="str">
            <v>&amp; </v>
          </cell>
          <cell r="BF26" t="str">
            <v>&amp; </v>
          </cell>
          <cell r="BG26" t="str">
            <v>&amp; </v>
          </cell>
          <cell r="BH26" t="str">
            <v>&amp; </v>
          </cell>
          <cell r="BI26" t="str">
            <v>&amp; </v>
          </cell>
          <cell r="BJ26" t="str">
            <v>&amp; </v>
          </cell>
          <cell r="BK26" t="str">
            <v>&amp; </v>
          </cell>
          <cell r="BL26" t="str">
            <v>&amp; </v>
          </cell>
          <cell r="BM26" t="str">
            <v>&amp; </v>
          </cell>
          <cell r="BN26" t="str">
            <v>&amp; </v>
          </cell>
          <cell r="BO26" t="str">
            <v>&amp; </v>
          </cell>
          <cell r="BP26" t="str">
            <v>&amp; </v>
          </cell>
          <cell r="BQ26" t="str">
            <v>&amp; </v>
          </cell>
          <cell r="BR26" t="str">
            <v>&amp; </v>
          </cell>
          <cell r="BS26" t="str">
            <v>&amp; </v>
          </cell>
          <cell r="BT26" t="str">
            <v>&amp; </v>
          </cell>
          <cell r="BU26" t="str">
            <v>&amp; </v>
          </cell>
          <cell r="BV26" t="str">
            <v>&amp; </v>
          </cell>
          <cell r="BW26" t="str">
            <v>&amp; </v>
          </cell>
          <cell r="BX26" t="str">
            <v>&amp; </v>
          </cell>
          <cell r="BY26" t="str">
            <v>&amp; </v>
          </cell>
          <cell r="BZ26" t="str">
            <v>&amp; </v>
          </cell>
          <cell r="CA26" t="str">
            <v>&amp; </v>
          </cell>
        </row>
        <row r="27">
          <cell r="A27">
            <v>10501</v>
          </cell>
          <cell r="B27" t="str">
            <v xml:space="preserve">Бошка банклардаги вакиллик хисобвараклари - Ностро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1080402450.22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080402450.22</v>
          </cell>
        </row>
        <row r="28">
          <cell r="A28">
            <v>10507</v>
          </cell>
          <cell r="B28" t="str">
            <v xml:space="preserve">Бошка банклардан олишини лозим булган маблаглар - Накд пуллар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5300000</v>
          </cell>
          <cell r="BA28">
            <v>0</v>
          </cell>
          <cell r="BB28">
            <v>0</v>
          </cell>
          <cell r="BC28">
            <v>1884000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0000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34140000</v>
          </cell>
        </row>
        <row r="29">
          <cell r="A29">
            <v>10597</v>
          </cell>
          <cell r="B29" t="str">
            <v xml:space="preserve">Бошка банклардаги хисобвараклар - Депозитлар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2355338077.1399999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355338077.1399999</v>
          </cell>
        </row>
        <row r="30">
          <cell r="A30" t="str">
            <v>Итого 10500</v>
          </cell>
          <cell r="B30" t="str">
            <v>&amp; 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300000</v>
          </cell>
          <cell r="BA30">
            <v>0</v>
          </cell>
          <cell r="BB30">
            <v>0</v>
          </cell>
          <cell r="BC30">
            <v>1884000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3435740527.360000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000000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469880527.3600001</v>
          </cell>
        </row>
        <row r="31">
          <cell r="A31">
            <v>10700</v>
          </cell>
          <cell r="B31" t="str">
            <v xml:space="preserve">Олди-сотди кимматли когозлари </v>
          </cell>
          <cell r="C31" t="str">
            <v>&amp; </v>
          </cell>
          <cell r="D31" t="str">
            <v>&amp; </v>
          </cell>
          <cell r="E31" t="str">
            <v>&amp; </v>
          </cell>
          <cell r="F31" t="str">
            <v>&amp; </v>
          </cell>
          <cell r="G31" t="str">
            <v>&amp; </v>
          </cell>
          <cell r="H31" t="str">
            <v>&amp; </v>
          </cell>
          <cell r="I31" t="str">
            <v>&amp; </v>
          </cell>
          <cell r="J31" t="str">
            <v>&amp; </v>
          </cell>
          <cell r="K31" t="str">
            <v>&amp; </v>
          </cell>
          <cell r="L31" t="str">
            <v>&amp; </v>
          </cell>
          <cell r="M31" t="str">
            <v>&amp; </v>
          </cell>
          <cell r="N31" t="str">
            <v>&amp; </v>
          </cell>
          <cell r="O31" t="str">
            <v>&amp; </v>
          </cell>
          <cell r="P31" t="str">
            <v>&amp; </v>
          </cell>
          <cell r="Q31" t="str">
            <v>&amp; </v>
          </cell>
          <cell r="R31" t="str">
            <v>&amp; </v>
          </cell>
          <cell r="S31" t="str">
            <v>&amp; </v>
          </cell>
          <cell r="T31" t="str">
            <v>&amp; </v>
          </cell>
          <cell r="U31" t="str">
            <v>&amp; </v>
          </cell>
          <cell r="V31" t="str">
            <v>&amp; </v>
          </cell>
          <cell r="W31" t="str">
            <v>&amp; </v>
          </cell>
          <cell r="X31" t="str">
            <v>&amp; </v>
          </cell>
          <cell r="Y31" t="str">
            <v>&amp; </v>
          </cell>
          <cell r="Z31" t="str">
            <v>&amp; </v>
          </cell>
          <cell r="AA31" t="str">
            <v>&amp; </v>
          </cell>
          <cell r="AB31" t="str">
            <v>&amp; </v>
          </cell>
          <cell r="AC31" t="str">
            <v>&amp; </v>
          </cell>
          <cell r="AD31" t="str">
            <v>&amp; </v>
          </cell>
          <cell r="AE31" t="str">
            <v>&amp; </v>
          </cell>
          <cell r="AF31" t="str">
            <v>&amp; </v>
          </cell>
          <cell r="AG31" t="str">
            <v>&amp; </v>
          </cell>
          <cell r="AH31" t="str">
            <v>&amp; </v>
          </cell>
          <cell r="AI31" t="str">
            <v>&amp; </v>
          </cell>
          <cell r="AJ31" t="str">
            <v>&amp; </v>
          </cell>
          <cell r="AK31" t="str">
            <v>&amp; </v>
          </cell>
          <cell r="AL31" t="str">
            <v>&amp; </v>
          </cell>
          <cell r="AM31" t="str">
            <v>&amp; </v>
          </cell>
          <cell r="AN31" t="str">
            <v>&amp; </v>
          </cell>
          <cell r="AO31" t="str">
            <v>&amp; </v>
          </cell>
          <cell r="AP31" t="str">
            <v>&amp; </v>
          </cell>
          <cell r="AQ31" t="str">
            <v>&amp; </v>
          </cell>
          <cell r="AR31" t="str">
            <v>&amp; </v>
          </cell>
          <cell r="AS31" t="str">
            <v>&amp; </v>
          </cell>
          <cell r="AT31" t="str">
            <v>&amp; </v>
          </cell>
          <cell r="AU31" t="str">
            <v>&amp; </v>
          </cell>
          <cell r="AV31" t="str">
            <v>&amp; </v>
          </cell>
          <cell r="AW31" t="str">
            <v>&amp; </v>
          </cell>
          <cell r="AX31" t="str">
            <v>&amp; </v>
          </cell>
          <cell r="AY31" t="str">
            <v>&amp; </v>
          </cell>
          <cell r="AZ31" t="str">
            <v>&amp; </v>
          </cell>
          <cell r="BA31" t="str">
            <v>&amp; </v>
          </cell>
          <cell r="BB31" t="str">
            <v>&amp; </v>
          </cell>
          <cell r="BC31" t="str">
            <v>&amp; </v>
          </cell>
          <cell r="BD31" t="str">
            <v>&amp; </v>
          </cell>
          <cell r="BE31" t="str">
            <v>&amp; </v>
          </cell>
          <cell r="BF31" t="str">
            <v>&amp; </v>
          </cell>
          <cell r="BG31" t="str">
            <v>&amp; </v>
          </cell>
          <cell r="BH31" t="str">
            <v>&amp; </v>
          </cell>
          <cell r="BI31" t="str">
            <v>&amp; </v>
          </cell>
          <cell r="BJ31" t="str">
            <v>&amp; </v>
          </cell>
          <cell r="BK31" t="str">
            <v>&amp; </v>
          </cell>
          <cell r="BL31" t="str">
            <v>&amp; </v>
          </cell>
          <cell r="BM31" t="str">
            <v>&amp; </v>
          </cell>
          <cell r="BN31" t="str">
            <v>&amp; </v>
          </cell>
          <cell r="BO31" t="str">
            <v>&amp; </v>
          </cell>
          <cell r="BP31" t="str">
            <v>&amp; </v>
          </cell>
          <cell r="BQ31" t="str">
            <v>&amp; </v>
          </cell>
          <cell r="BR31" t="str">
            <v>&amp; </v>
          </cell>
          <cell r="BS31" t="str">
            <v>&amp; </v>
          </cell>
          <cell r="BT31" t="str">
            <v>&amp; </v>
          </cell>
          <cell r="BU31" t="str">
            <v>&amp; </v>
          </cell>
          <cell r="BV31" t="str">
            <v>&amp; </v>
          </cell>
          <cell r="BW31" t="str">
            <v>&amp; </v>
          </cell>
          <cell r="BX31" t="str">
            <v>&amp; </v>
          </cell>
          <cell r="BY31" t="str">
            <v>&amp; </v>
          </cell>
          <cell r="BZ31" t="str">
            <v>&amp; </v>
          </cell>
          <cell r="CA31" t="str">
            <v>&amp; </v>
          </cell>
        </row>
        <row r="32">
          <cell r="A32">
            <v>10709</v>
          </cell>
          <cell r="B32" t="str">
            <v xml:space="preserve">Узбекистон Республикаси Марказий банкининг облигациялари ва бошка карз кимматли когозлари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000000000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00000</v>
          </cell>
        </row>
        <row r="33">
          <cell r="A33" t="str">
            <v>Итого 10700</v>
          </cell>
          <cell r="B33" t="str">
            <v>&amp; 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000000000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0000000000</v>
          </cell>
        </row>
        <row r="34">
          <cell r="A34">
            <v>10800</v>
          </cell>
          <cell r="B34" t="str">
            <v xml:space="preserve">Сотишга мулжалланган кимматли когозларга килинган инвестициялар </v>
          </cell>
          <cell r="C34" t="str">
            <v>&amp; </v>
          </cell>
          <cell r="D34" t="str">
            <v>&amp; </v>
          </cell>
          <cell r="E34" t="str">
            <v>&amp; </v>
          </cell>
          <cell r="F34" t="str">
            <v>&amp; </v>
          </cell>
          <cell r="G34" t="str">
            <v>&amp; </v>
          </cell>
          <cell r="H34" t="str">
            <v>&amp; </v>
          </cell>
          <cell r="I34" t="str">
            <v>&amp; </v>
          </cell>
          <cell r="J34" t="str">
            <v>&amp; </v>
          </cell>
          <cell r="K34" t="str">
            <v>&amp; </v>
          </cell>
          <cell r="L34" t="str">
            <v>&amp; </v>
          </cell>
          <cell r="M34" t="str">
            <v>&amp; </v>
          </cell>
          <cell r="N34" t="str">
            <v>&amp; </v>
          </cell>
          <cell r="O34" t="str">
            <v>&amp; </v>
          </cell>
          <cell r="P34" t="str">
            <v>&amp; </v>
          </cell>
          <cell r="Q34" t="str">
            <v>&amp; </v>
          </cell>
          <cell r="R34" t="str">
            <v>&amp; </v>
          </cell>
          <cell r="S34" t="str">
            <v>&amp; </v>
          </cell>
          <cell r="T34" t="str">
            <v>&amp; </v>
          </cell>
          <cell r="U34" t="str">
            <v>&amp; </v>
          </cell>
          <cell r="V34" t="str">
            <v>&amp; </v>
          </cell>
          <cell r="W34" t="str">
            <v>&amp; </v>
          </cell>
          <cell r="X34" t="str">
            <v>&amp; </v>
          </cell>
          <cell r="Y34" t="str">
            <v>&amp; </v>
          </cell>
          <cell r="Z34" t="str">
            <v>&amp; </v>
          </cell>
          <cell r="AA34" t="str">
            <v>&amp; </v>
          </cell>
          <cell r="AB34" t="str">
            <v>&amp; </v>
          </cell>
          <cell r="AC34" t="str">
            <v>&amp; </v>
          </cell>
          <cell r="AD34" t="str">
            <v>&amp; </v>
          </cell>
          <cell r="AE34" t="str">
            <v>&amp; </v>
          </cell>
          <cell r="AF34" t="str">
            <v>&amp; </v>
          </cell>
          <cell r="AG34" t="str">
            <v>&amp; </v>
          </cell>
          <cell r="AH34" t="str">
            <v>&amp; </v>
          </cell>
          <cell r="AI34" t="str">
            <v>&amp; </v>
          </cell>
          <cell r="AJ34" t="str">
            <v>&amp; </v>
          </cell>
          <cell r="AK34" t="str">
            <v>&amp; </v>
          </cell>
          <cell r="AL34" t="str">
            <v>&amp; </v>
          </cell>
          <cell r="AM34" t="str">
            <v>&amp; </v>
          </cell>
          <cell r="AN34" t="str">
            <v>&amp; </v>
          </cell>
          <cell r="AO34" t="str">
            <v>&amp; </v>
          </cell>
          <cell r="AP34" t="str">
            <v>&amp; </v>
          </cell>
          <cell r="AQ34" t="str">
            <v>&amp; </v>
          </cell>
          <cell r="AR34" t="str">
            <v>&amp; </v>
          </cell>
          <cell r="AS34" t="str">
            <v>&amp; </v>
          </cell>
          <cell r="AT34" t="str">
            <v>&amp; </v>
          </cell>
          <cell r="AU34" t="str">
            <v>&amp; </v>
          </cell>
          <cell r="AV34" t="str">
            <v>&amp; </v>
          </cell>
          <cell r="AW34" t="str">
            <v>&amp; </v>
          </cell>
          <cell r="AX34" t="str">
            <v>&amp; </v>
          </cell>
          <cell r="AY34" t="str">
            <v>&amp; </v>
          </cell>
          <cell r="AZ34" t="str">
            <v>&amp; </v>
          </cell>
          <cell r="BA34" t="str">
            <v>&amp; </v>
          </cell>
          <cell r="BB34" t="str">
            <v>&amp; </v>
          </cell>
          <cell r="BC34" t="str">
            <v>&amp; </v>
          </cell>
          <cell r="BD34" t="str">
            <v>&amp; </v>
          </cell>
          <cell r="BE34" t="str">
            <v>&amp; </v>
          </cell>
          <cell r="BF34" t="str">
            <v>&amp; </v>
          </cell>
          <cell r="BG34" t="str">
            <v>&amp; </v>
          </cell>
          <cell r="BH34" t="str">
            <v>&amp; </v>
          </cell>
          <cell r="BI34" t="str">
            <v>&amp; </v>
          </cell>
          <cell r="BJ34" t="str">
            <v>&amp; </v>
          </cell>
          <cell r="BK34" t="str">
            <v>&amp; </v>
          </cell>
          <cell r="BL34" t="str">
            <v>&amp; </v>
          </cell>
          <cell r="BM34" t="str">
            <v>&amp; </v>
          </cell>
          <cell r="BN34" t="str">
            <v>&amp; </v>
          </cell>
          <cell r="BO34" t="str">
            <v>&amp; </v>
          </cell>
          <cell r="BP34" t="str">
            <v>&amp; </v>
          </cell>
          <cell r="BQ34" t="str">
            <v>&amp; </v>
          </cell>
          <cell r="BR34" t="str">
            <v>&amp; </v>
          </cell>
          <cell r="BS34" t="str">
            <v>&amp; </v>
          </cell>
          <cell r="BT34" t="str">
            <v>&amp; </v>
          </cell>
          <cell r="BU34" t="str">
            <v>&amp; </v>
          </cell>
          <cell r="BV34" t="str">
            <v>&amp; </v>
          </cell>
          <cell r="BW34" t="str">
            <v>&amp; </v>
          </cell>
          <cell r="BX34" t="str">
            <v>&amp; </v>
          </cell>
          <cell r="BY34" t="str">
            <v>&amp; </v>
          </cell>
          <cell r="BZ34" t="str">
            <v>&amp; </v>
          </cell>
          <cell r="CA34" t="str">
            <v>&amp; </v>
          </cell>
        </row>
        <row r="35">
          <cell r="A35">
            <v>10821</v>
          </cell>
          <cell r="B35" t="str">
            <v xml:space="preserve">Корхоналарнинг улушли кимматли когозлари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900000</v>
          </cell>
          <cell r="N35">
            <v>0</v>
          </cell>
          <cell r="O35">
            <v>508000</v>
          </cell>
          <cell r="P35">
            <v>2000000</v>
          </cell>
          <cell r="Q35">
            <v>0</v>
          </cell>
          <cell r="R35">
            <v>200000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658500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250000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6194000</v>
          </cell>
          <cell r="BE35">
            <v>0</v>
          </cell>
          <cell r="BF35">
            <v>3500000</v>
          </cell>
          <cell r="BG35">
            <v>0</v>
          </cell>
          <cell r="BH35">
            <v>0</v>
          </cell>
          <cell r="BI35">
            <v>277598220</v>
          </cell>
          <cell r="BJ35">
            <v>1000000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6755947</v>
          </cell>
          <cell r="BX35">
            <v>1000000</v>
          </cell>
          <cell r="BY35">
            <v>0</v>
          </cell>
          <cell r="BZ35">
            <v>0</v>
          </cell>
          <cell r="CA35">
            <v>319541167</v>
          </cell>
        </row>
        <row r="36">
          <cell r="A36">
            <v>10899</v>
          </cell>
          <cell r="B36" t="str">
            <v>Сотишга мулжалланган кимматли когозларга килинган инвестициялар буйича курилиши мумкин булган зарар(контр-акт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900000</v>
          </cell>
          <cell r="N36">
            <v>0</v>
          </cell>
          <cell r="O36">
            <v>-508000</v>
          </cell>
          <cell r="P36">
            <v>-200000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-250000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-114118200</v>
          </cell>
          <cell r="BJ36">
            <v>-1000000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-130026200</v>
          </cell>
        </row>
        <row r="37">
          <cell r="A37" t="str">
            <v>Итого 10800</v>
          </cell>
          <cell r="B37" t="str">
            <v>&amp; 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00000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658500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6194000</v>
          </cell>
          <cell r="BE37">
            <v>0</v>
          </cell>
          <cell r="BF37">
            <v>3500000</v>
          </cell>
          <cell r="BG37">
            <v>0</v>
          </cell>
          <cell r="BH37">
            <v>0</v>
          </cell>
          <cell r="BI37">
            <v>16348002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6755947</v>
          </cell>
          <cell r="BX37">
            <v>1000000</v>
          </cell>
          <cell r="BY37">
            <v>0</v>
          </cell>
          <cell r="BZ37">
            <v>0</v>
          </cell>
          <cell r="CA37">
            <v>189514967</v>
          </cell>
        </row>
        <row r="38">
          <cell r="A38">
            <v>10900</v>
          </cell>
          <cell r="B38" t="str">
            <v xml:space="preserve">Олди-сотдига мулжалланган киммабахо металлар, тошлар ва тангалар </v>
          </cell>
          <cell r="C38" t="str">
            <v>&amp; </v>
          </cell>
          <cell r="D38" t="str">
            <v>&amp; </v>
          </cell>
          <cell r="E38" t="str">
            <v>&amp; </v>
          </cell>
          <cell r="F38" t="str">
            <v>&amp; </v>
          </cell>
          <cell r="G38" t="str">
            <v>&amp; </v>
          </cell>
          <cell r="H38" t="str">
            <v>&amp; </v>
          </cell>
          <cell r="I38" t="str">
            <v>&amp; </v>
          </cell>
          <cell r="J38" t="str">
            <v>&amp; </v>
          </cell>
          <cell r="K38" t="str">
            <v>&amp; </v>
          </cell>
          <cell r="L38" t="str">
            <v>&amp; </v>
          </cell>
          <cell r="M38" t="str">
            <v>&amp; </v>
          </cell>
          <cell r="N38" t="str">
            <v>&amp; </v>
          </cell>
          <cell r="O38" t="str">
            <v>&amp; </v>
          </cell>
          <cell r="P38" t="str">
            <v>&amp; </v>
          </cell>
          <cell r="Q38" t="str">
            <v>&amp; </v>
          </cell>
          <cell r="R38" t="str">
            <v>&amp; </v>
          </cell>
          <cell r="S38" t="str">
            <v>&amp; </v>
          </cell>
          <cell r="T38" t="str">
            <v>&amp; </v>
          </cell>
          <cell r="U38" t="str">
            <v>&amp; </v>
          </cell>
          <cell r="V38" t="str">
            <v>&amp; </v>
          </cell>
          <cell r="W38" t="str">
            <v>&amp; </v>
          </cell>
          <cell r="X38" t="str">
            <v>&amp; </v>
          </cell>
          <cell r="Y38" t="str">
            <v>&amp; </v>
          </cell>
          <cell r="Z38" t="str">
            <v>&amp; </v>
          </cell>
          <cell r="AA38" t="str">
            <v>&amp; </v>
          </cell>
          <cell r="AB38" t="str">
            <v>&amp; </v>
          </cell>
          <cell r="AC38" t="str">
            <v>&amp; </v>
          </cell>
          <cell r="AD38" t="str">
            <v>&amp; </v>
          </cell>
          <cell r="AE38" t="str">
            <v>&amp; </v>
          </cell>
          <cell r="AF38" t="str">
            <v>&amp; </v>
          </cell>
          <cell r="AG38" t="str">
            <v>&amp; </v>
          </cell>
          <cell r="AH38" t="str">
            <v>&amp; </v>
          </cell>
          <cell r="AI38" t="str">
            <v>&amp; </v>
          </cell>
          <cell r="AJ38" t="str">
            <v>&amp; </v>
          </cell>
          <cell r="AK38" t="str">
            <v>&amp; </v>
          </cell>
          <cell r="AL38" t="str">
            <v>&amp; </v>
          </cell>
          <cell r="AM38" t="str">
            <v>&amp; </v>
          </cell>
          <cell r="AN38" t="str">
            <v>&amp; </v>
          </cell>
          <cell r="AO38" t="str">
            <v>&amp; </v>
          </cell>
          <cell r="AP38" t="str">
            <v>&amp; </v>
          </cell>
          <cell r="AQ38" t="str">
            <v>&amp; </v>
          </cell>
          <cell r="AR38" t="str">
            <v>&amp; </v>
          </cell>
          <cell r="AS38" t="str">
            <v>&amp; </v>
          </cell>
          <cell r="AT38" t="str">
            <v>&amp; </v>
          </cell>
          <cell r="AU38" t="str">
            <v>&amp; </v>
          </cell>
          <cell r="AV38" t="str">
            <v>&amp; </v>
          </cell>
          <cell r="AW38" t="str">
            <v>&amp; </v>
          </cell>
          <cell r="AX38" t="str">
            <v>&amp; </v>
          </cell>
          <cell r="AY38" t="str">
            <v>&amp; </v>
          </cell>
          <cell r="AZ38" t="str">
            <v>&amp; </v>
          </cell>
          <cell r="BA38" t="str">
            <v>&amp; </v>
          </cell>
          <cell r="BB38" t="str">
            <v>&amp; </v>
          </cell>
          <cell r="BC38" t="str">
            <v>&amp; </v>
          </cell>
          <cell r="BD38" t="str">
            <v>&amp; </v>
          </cell>
          <cell r="BE38" t="str">
            <v>&amp; </v>
          </cell>
          <cell r="BF38" t="str">
            <v>&amp; </v>
          </cell>
          <cell r="BG38" t="str">
            <v>&amp; </v>
          </cell>
          <cell r="BH38" t="str">
            <v>&amp; </v>
          </cell>
          <cell r="BI38" t="str">
            <v>&amp; </v>
          </cell>
          <cell r="BJ38" t="str">
            <v>&amp; </v>
          </cell>
          <cell r="BK38" t="str">
            <v>&amp; </v>
          </cell>
          <cell r="BL38" t="str">
            <v>&amp; </v>
          </cell>
          <cell r="BM38" t="str">
            <v>&amp; </v>
          </cell>
          <cell r="BN38" t="str">
            <v>&amp; </v>
          </cell>
          <cell r="BO38" t="str">
            <v>&amp; </v>
          </cell>
          <cell r="BP38" t="str">
            <v>&amp; </v>
          </cell>
          <cell r="BQ38" t="str">
            <v>&amp; </v>
          </cell>
          <cell r="BR38" t="str">
            <v>&amp; </v>
          </cell>
          <cell r="BS38" t="str">
            <v>&amp; </v>
          </cell>
          <cell r="BT38" t="str">
            <v>&amp; </v>
          </cell>
          <cell r="BU38" t="str">
            <v>&amp; </v>
          </cell>
          <cell r="BV38" t="str">
            <v>&amp; </v>
          </cell>
          <cell r="BW38" t="str">
            <v>&amp; </v>
          </cell>
          <cell r="BX38" t="str">
            <v>&amp; </v>
          </cell>
          <cell r="BY38" t="str">
            <v>&amp; </v>
          </cell>
          <cell r="BZ38" t="str">
            <v>&amp; </v>
          </cell>
          <cell r="CA38" t="str">
            <v>&amp; </v>
          </cell>
        </row>
        <row r="39">
          <cell r="A39">
            <v>10909</v>
          </cell>
          <cell r="B39" t="str">
            <v xml:space="preserve">Кимматбахо тангалар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800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567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74702</v>
          </cell>
        </row>
        <row r="40">
          <cell r="A40" t="str">
            <v>Итого 10900</v>
          </cell>
          <cell r="B40" t="str">
            <v>&amp; 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1800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56702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74702</v>
          </cell>
        </row>
        <row r="41">
          <cell r="A41">
            <v>12500</v>
          </cell>
          <cell r="B41" t="str">
            <v xml:space="preserve">Жисмоний шахсларга берилган киска муддатли кредитлар </v>
          </cell>
          <cell r="C41" t="str">
            <v>&amp; </v>
          </cell>
          <cell r="D41" t="str">
            <v>&amp; </v>
          </cell>
          <cell r="E41" t="str">
            <v>&amp; </v>
          </cell>
          <cell r="F41" t="str">
            <v>&amp; </v>
          </cell>
          <cell r="G41" t="str">
            <v>&amp; </v>
          </cell>
          <cell r="H41" t="str">
            <v>&amp; </v>
          </cell>
          <cell r="I41" t="str">
            <v>&amp; </v>
          </cell>
          <cell r="J41" t="str">
            <v>&amp; </v>
          </cell>
          <cell r="K41" t="str">
            <v>&amp; </v>
          </cell>
          <cell r="L41" t="str">
            <v>&amp; </v>
          </cell>
          <cell r="M41" t="str">
            <v>&amp; </v>
          </cell>
          <cell r="N41" t="str">
            <v>&amp; </v>
          </cell>
          <cell r="O41" t="str">
            <v>&amp; </v>
          </cell>
          <cell r="P41" t="str">
            <v>&amp; </v>
          </cell>
          <cell r="Q41" t="str">
            <v>&amp; </v>
          </cell>
          <cell r="R41" t="str">
            <v>&amp; </v>
          </cell>
          <cell r="S41" t="str">
            <v>&amp; </v>
          </cell>
          <cell r="T41" t="str">
            <v>&amp; </v>
          </cell>
          <cell r="U41" t="str">
            <v>&amp; </v>
          </cell>
          <cell r="V41" t="str">
            <v>&amp; </v>
          </cell>
          <cell r="W41" t="str">
            <v>&amp; </v>
          </cell>
          <cell r="X41" t="str">
            <v>&amp; </v>
          </cell>
          <cell r="Y41" t="str">
            <v>&amp; </v>
          </cell>
          <cell r="Z41" t="str">
            <v>&amp; </v>
          </cell>
          <cell r="AA41" t="str">
            <v>&amp; </v>
          </cell>
          <cell r="AB41" t="str">
            <v>&amp; </v>
          </cell>
          <cell r="AC41" t="str">
            <v>&amp; </v>
          </cell>
          <cell r="AD41" t="str">
            <v>&amp; </v>
          </cell>
          <cell r="AE41" t="str">
            <v>&amp; </v>
          </cell>
          <cell r="AF41" t="str">
            <v>&amp; </v>
          </cell>
          <cell r="AG41" t="str">
            <v>&amp; </v>
          </cell>
          <cell r="AH41" t="str">
            <v>&amp; </v>
          </cell>
          <cell r="AI41" t="str">
            <v>&amp; </v>
          </cell>
          <cell r="AJ41" t="str">
            <v>&amp; </v>
          </cell>
          <cell r="AK41" t="str">
            <v>&amp; </v>
          </cell>
          <cell r="AL41" t="str">
            <v>&amp; </v>
          </cell>
          <cell r="AM41" t="str">
            <v>&amp; </v>
          </cell>
          <cell r="AN41" t="str">
            <v>&amp; </v>
          </cell>
          <cell r="AO41" t="str">
            <v>&amp; </v>
          </cell>
          <cell r="AP41" t="str">
            <v>&amp; </v>
          </cell>
          <cell r="AQ41" t="str">
            <v>&amp; </v>
          </cell>
          <cell r="AR41" t="str">
            <v>&amp; </v>
          </cell>
          <cell r="AS41" t="str">
            <v>&amp; </v>
          </cell>
          <cell r="AT41" t="str">
            <v>&amp; </v>
          </cell>
          <cell r="AU41" t="str">
            <v>&amp; </v>
          </cell>
          <cell r="AV41" t="str">
            <v>&amp; </v>
          </cell>
          <cell r="AW41" t="str">
            <v>&amp; </v>
          </cell>
          <cell r="AX41" t="str">
            <v>&amp; </v>
          </cell>
          <cell r="AY41" t="str">
            <v>&amp; </v>
          </cell>
          <cell r="AZ41" t="str">
            <v>&amp; </v>
          </cell>
          <cell r="BA41" t="str">
            <v>&amp; </v>
          </cell>
          <cell r="BB41" t="str">
            <v>&amp; </v>
          </cell>
          <cell r="BC41" t="str">
            <v>&amp; </v>
          </cell>
          <cell r="BD41" t="str">
            <v>&amp; </v>
          </cell>
          <cell r="BE41" t="str">
            <v>&amp; </v>
          </cell>
          <cell r="BF41" t="str">
            <v>&amp; </v>
          </cell>
          <cell r="BG41" t="str">
            <v>&amp; </v>
          </cell>
          <cell r="BH41" t="str">
            <v>&amp; </v>
          </cell>
          <cell r="BI41" t="str">
            <v>&amp; </v>
          </cell>
          <cell r="BJ41" t="str">
            <v>&amp; </v>
          </cell>
          <cell r="BK41" t="str">
            <v>&amp; </v>
          </cell>
          <cell r="BL41" t="str">
            <v>&amp; </v>
          </cell>
          <cell r="BM41" t="str">
            <v>&amp; </v>
          </cell>
          <cell r="BN41" t="str">
            <v>&amp; </v>
          </cell>
          <cell r="BO41" t="str">
            <v>&amp; </v>
          </cell>
          <cell r="BP41" t="str">
            <v>&amp; </v>
          </cell>
          <cell r="BQ41" t="str">
            <v>&amp; </v>
          </cell>
          <cell r="BR41" t="str">
            <v>&amp; </v>
          </cell>
          <cell r="BS41" t="str">
            <v>&amp; </v>
          </cell>
          <cell r="BT41" t="str">
            <v>&amp; </v>
          </cell>
          <cell r="BU41" t="str">
            <v>&amp; </v>
          </cell>
          <cell r="BV41" t="str">
            <v>&amp; </v>
          </cell>
          <cell r="BW41" t="str">
            <v>&amp; </v>
          </cell>
          <cell r="BX41" t="str">
            <v>&amp; </v>
          </cell>
          <cell r="BY41" t="str">
            <v>&amp; </v>
          </cell>
          <cell r="BZ41" t="str">
            <v>&amp; </v>
          </cell>
          <cell r="CA41" t="str">
            <v>&amp; </v>
          </cell>
        </row>
        <row r="42">
          <cell r="A42">
            <v>12501</v>
          </cell>
          <cell r="B42" t="str">
            <v xml:space="preserve">Жисмоний шахсларга берилган киска муддатли кредитлар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2541282</v>
          </cell>
          <cell r="BK42">
            <v>967075.62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508357.62</v>
          </cell>
        </row>
        <row r="43">
          <cell r="A43" t="str">
            <v>Итого 12500</v>
          </cell>
          <cell r="B43" t="str">
            <v>&amp; 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2541282</v>
          </cell>
          <cell r="BK43">
            <v>967075.62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508357.62</v>
          </cell>
        </row>
        <row r="44">
          <cell r="A44">
            <v>12600</v>
          </cell>
          <cell r="B44" t="str">
            <v xml:space="preserve">Якка тартибдаги тадбиркорларга берилган киска муддатли кредитлар </v>
          </cell>
          <cell r="C44" t="str">
            <v>&amp; </v>
          </cell>
          <cell r="D44" t="str">
            <v>&amp; </v>
          </cell>
          <cell r="E44" t="str">
            <v>&amp; </v>
          </cell>
          <cell r="F44" t="str">
            <v>&amp; </v>
          </cell>
          <cell r="G44" t="str">
            <v>&amp; </v>
          </cell>
          <cell r="H44" t="str">
            <v>&amp; </v>
          </cell>
          <cell r="I44" t="str">
            <v>&amp; </v>
          </cell>
          <cell r="J44" t="str">
            <v>&amp; </v>
          </cell>
          <cell r="K44" t="str">
            <v>&amp; </v>
          </cell>
          <cell r="L44" t="str">
            <v>&amp; </v>
          </cell>
          <cell r="M44" t="str">
            <v>&amp; </v>
          </cell>
          <cell r="N44" t="str">
            <v>&amp; </v>
          </cell>
          <cell r="O44" t="str">
            <v>&amp; </v>
          </cell>
          <cell r="P44" t="str">
            <v>&amp; </v>
          </cell>
          <cell r="Q44" t="str">
            <v>&amp; </v>
          </cell>
          <cell r="R44" t="str">
            <v>&amp; </v>
          </cell>
          <cell r="S44" t="str">
            <v>&amp; </v>
          </cell>
          <cell r="T44" t="str">
            <v>&amp; </v>
          </cell>
          <cell r="U44" t="str">
            <v>&amp; </v>
          </cell>
          <cell r="V44" t="str">
            <v>&amp; </v>
          </cell>
          <cell r="W44" t="str">
            <v>&amp; </v>
          </cell>
          <cell r="X44" t="str">
            <v>&amp; </v>
          </cell>
          <cell r="Y44" t="str">
            <v>&amp; </v>
          </cell>
          <cell r="Z44" t="str">
            <v>&amp; </v>
          </cell>
          <cell r="AA44" t="str">
            <v>&amp; </v>
          </cell>
          <cell r="AB44" t="str">
            <v>&amp; </v>
          </cell>
          <cell r="AC44" t="str">
            <v>&amp; </v>
          </cell>
          <cell r="AD44" t="str">
            <v>&amp; </v>
          </cell>
          <cell r="AE44" t="str">
            <v>&amp; </v>
          </cell>
          <cell r="AF44" t="str">
            <v>&amp; </v>
          </cell>
          <cell r="AG44" t="str">
            <v>&amp; </v>
          </cell>
          <cell r="AH44" t="str">
            <v>&amp; </v>
          </cell>
          <cell r="AI44" t="str">
            <v>&amp; </v>
          </cell>
          <cell r="AJ44" t="str">
            <v>&amp; </v>
          </cell>
          <cell r="AK44" t="str">
            <v>&amp; </v>
          </cell>
          <cell r="AL44" t="str">
            <v>&amp; </v>
          </cell>
          <cell r="AM44" t="str">
            <v>&amp; </v>
          </cell>
          <cell r="AN44" t="str">
            <v>&amp; </v>
          </cell>
          <cell r="AO44" t="str">
            <v>&amp; </v>
          </cell>
          <cell r="AP44" t="str">
            <v>&amp; </v>
          </cell>
          <cell r="AQ44" t="str">
            <v>&amp; </v>
          </cell>
          <cell r="AR44" t="str">
            <v>&amp; </v>
          </cell>
          <cell r="AS44" t="str">
            <v>&amp; </v>
          </cell>
          <cell r="AT44" t="str">
            <v>&amp; </v>
          </cell>
          <cell r="AU44" t="str">
            <v>&amp; </v>
          </cell>
          <cell r="AV44" t="str">
            <v>&amp; </v>
          </cell>
          <cell r="AW44" t="str">
            <v>&amp; </v>
          </cell>
          <cell r="AX44" t="str">
            <v>&amp; </v>
          </cell>
          <cell r="AY44" t="str">
            <v>&amp; </v>
          </cell>
          <cell r="AZ44" t="str">
            <v>&amp; </v>
          </cell>
          <cell r="BA44" t="str">
            <v>&amp; </v>
          </cell>
          <cell r="BB44" t="str">
            <v>&amp; </v>
          </cell>
          <cell r="BC44" t="str">
            <v>&amp; </v>
          </cell>
          <cell r="BD44" t="str">
            <v>&amp; </v>
          </cell>
          <cell r="BE44" t="str">
            <v>&amp; </v>
          </cell>
          <cell r="BF44" t="str">
            <v>&amp; </v>
          </cell>
          <cell r="BG44" t="str">
            <v>&amp; </v>
          </cell>
          <cell r="BH44" t="str">
            <v>&amp; </v>
          </cell>
          <cell r="BI44" t="str">
            <v>&amp; </v>
          </cell>
          <cell r="BJ44" t="str">
            <v>&amp; </v>
          </cell>
          <cell r="BK44" t="str">
            <v>&amp; </v>
          </cell>
          <cell r="BL44" t="str">
            <v>&amp; </v>
          </cell>
          <cell r="BM44" t="str">
            <v>&amp; </v>
          </cell>
          <cell r="BN44" t="str">
            <v>&amp; </v>
          </cell>
          <cell r="BO44" t="str">
            <v>&amp; </v>
          </cell>
          <cell r="BP44" t="str">
            <v>&amp; </v>
          </cell>
          <cell r="BQ44" t="str">
            <v>&amp; </v>
          </cell>
          <cell r="BR44" t="str">
            <v>&amp; </v>
          </cell>
          <cell r="BS44" t="str">
            <v>&amp; </v>
          </cell>
          <cell r="BT44" t="str">
            <v>&amp; </v>
          </cell>
          <cell r="BU44" t="str">
            <v>&amp; </v>
          </cell>
          <cell r="BV44" t="str">
            <v>&amp; </v>
          </cell>
          <cell r="BW44" t="str">
            <v>&amp; </v>
          </cell>
          <cell r="BX44" t="str">
            <v>&amp; </v>
          </cell>
          <cell r="BY44" t="str">
            <v>&amp; </v>
          </cell>
          <cell r="BZ44" t="str">
            <v>&amp; </v>
          </cell>
          <cell r="CA44" t="str">
            <v>&amp; </v>
          </cell>
        </row>
        <row r="45">
          <cell r="A45">
            <v>12601</v>
          </cell>
          <cell r="B45" t="str">
            <v xml:space="preserve">Якка тартибдаги тадбиркорларга берилган киска муддатли кредитлар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2250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00000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350000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6876971.9900000002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343500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7036971.989999998</v>
          </cell>
        </row>
        <row r="46">
          <cell r="A46">
            <v>12699</v>
          </cell>
          <cell r="B46" t="str">
            <v>Якка тартибдаги тадбиркорларга берилган киска муддатли кредитлар буйича курилиши мумкин булган зарар.копл(к-а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-250069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-250069</v>
          </cell>
        </row>
        <row r="47">
          <cell r="A47" t="str">
            <v>Итого 12600</v>
          </cell>
          <cell r="B47" t="str">
            <v>&amp; 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22500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00000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-250069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350000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6876971.9900000002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343500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6786902.989999998</v>
          </cell>
        </row>
        <row r="48">
          <cell r="A48">
            <v>12700</v>
          </cell>
          <cell r="B48" t="str">
            <v xml:space="preserve">Давлат корхона, ташкилот ва мауссасаларига берилган киска муддатли кредитлар </v>
          </cell>
          <cell r="C48" t="str">
            <v>&amp; </v>
          </cell>
          <cell r="D48" t="str">
            <v>&amp; </v>
          </cell>
          <cell r="E48" t="str">
            <v>&amp; </v>
          </cell>
          <cell r="F48" t="str">
            <v>&amp; </v>
          </cell>
          <cell r="G48" t="str">
            <v>&amp; </v>
          </cell>
          <cell r="H48" t="str">
            <v>&amp; </v>
          </cell>
          <cell r="I48" t="str">
            <v>&amp; </v>
          </cell>
          <cell r="J48" t="str">
            <v>&amp; </v>
          </cell>
          <cell r="K48" t="str">
            <v>&amp; </v>
          </cell>
          <cell r="L48" t="str">
            <v>&amp; </v>
          </cell>
          <cell r="M48" t="str">
            <v>&amp; </v>
          </cell>
          <cell r="N48" t="str">
            <v>&amp; </v>
          </cell>
          <cell r="O48" t="str">
            <v>&amp; </v>
          </cell>
          <cell r="P48" t="str">
            <v>&amp; </v>
          </cell>
          <cell r="Q48" t="str">
            <v>&amp; </v>
          </cell>
          <cell r="R48" t="str">
            <v>&amp; </v>
          </cell>
          <cell r="S48" t="str">
            <v>&amp; </v>
          </cell>
          <cell r="T48" t="str">
            <v>&amp; </v>
          </cell>
          <cell r="U48" t="str">
            <v>&amp; </v>
          </cell>
          <cell r="V48" t="str">
            <v>&amp; </v>
          </cell>
          <cell r="W48" t="str">
            <v>&amp; </v>
          </cell>
          <cell r="X48" t="str">
            <v>&amp; </v>
          </cell>
          <cell r="Y48" t="str">
            <v>&amp; </v>
          </cell>
          <cell r="Z48" t="str">
            <v>&amp; </v>
          </cell>
          <cell r="AA48" t="str">
            <v>&amp; </v>
          </cell>
          <cell r="AB48" t="str">
            <v>&amp; </v>
          </cell>
          <cell r="AC48" t="str">
            <v>&amp; </v>
          </cell>
          <cell r="AD48" t="str">
            <v>&amp; </v>
          </cell>
          <cell r="AE48" t="str">
            <v>&amp; </v>
          </cell>
          <cell r="AF48" t="str">
            <v>&amp; </v>
          </cell>
          <cell r="AG48" t="str">
            <v>&amp; </v>
          </cell>
          <cell r="AH48" t="str">
            <v>&amp; </v>
          </cell>
          <cell r="AI48" t="str">
            <v>&amp; </v>
          </cell>
          <cell r="AJ48" t="str">
            <v>&amp; </v>
          </cell>
          <cell r="AK48" t="str">
            <v>&amp; </v>
          </cell>
          <cell r="AL48" t="str">
            <v>&amp; </v>
          </cell>
          <cell r="AM48" t="str">
            <v>&amp; </v>
          </cell>
          <cell r="AN48" t="str">
            <v>&amp; </v>
          </cell>
          <cell r="AO48" t="str">
            <v>&amp; </v>
          </cell>
          <cell r="AP48" t="str">
            <v>&amp; </v>
          </cell>
          <cell r="AQ48" t="str">
            <v>&amp; </v>
          </cell>
          <cell r="AR48" t="str">
            <v>&amp; </v>
          </cell>
          <cell r="AS48" t="str">
            <v>&amp; </v>
          </cell>
          <cell r="AT48" t="str">
            <v>&amp; </v>
          </cell>
          <cell r="AU48" t="str">
            <v>&amp; </v>
          </cell>
          <cell r="AV48" t="str">
            <v>&amp; </v>
          </cell>
          <cell r="AW48" t="str">
            <v>&amp; </v>
          </cell>
          <cell r="AX48" t="str">
            <v>&amp; </v>
          </cell>
          <cell r="AY48" t="str">
            <v>&amp; </v>
          </cell>
          <cell r="AZ48" t="str">
            <v>&amp; </v>
          </cell>
          <cell r="BA48" t="str">
            <v>&amp; </v>
          </cell>
          <cell r="BB48" t="str">
            <v>&amp; </v>
          </cell>
          <cell r="BC48" t="str">
            <v>&amp; </v>
          </cell>
          <cell r="BD48" t="str">
            <v>&amp; </v>
          </cell>
          <cell r="BE48" t="str">
            <v>&amp; </v>
          </cell>
          <cell r="BF48" t="str">
            <v>&amp; </v>
          </cell>
          <cell r="BG48" t="str">
            <v>&amp; </v>
          </cell>
          <cell r="BH48" t="str">
            <v>&amp; </v>
          </cell>
          <cell r="BI48" t="str">
            <v>&amp; </v>
          </cell>
          <cell r="BJ48" t="str">
            <v>&amp; </v>
          </cell>
          <cell r="BK48" t="str">
            <v>&amp; </v>
          </cell>
          <cell r="BL48" t="str">
            <v>&amp; </v>
          </cell>
          <cell r="BM48" t="str">
            <v>&amp; </v>
          </cell>
          <cell r="BN48" t="str">
            <v>&amp; </v>
          </cell>
          <cell r="BO48" t="str">
            <v>&amp; </v>
          </cell>
          <cell r="BP48" t="str">
            <v>&amp; </v>
          </cell>
          <cell r="BQ48" t="str">
            <v>&amp; </v>
          </cell>
          <cell r="BR48" t="str">
            <v>&amp; </v>
          </cell>
          <cell r="BS48" t="str">
            <v>&amp; </v>
          </cell>
          <cell r="BT48" t="str">
            <v>&amp; </v>
          </cell>
          <cell r="BU48" t="str">
            <v>&amp; </v>
          </cell>
          <cell r="BV48" t="str">
            <v>&amp; </v>
          </cell>
          <cell r="BW48" t="str">
            <v>&amp; </v>
          </cell>
          <cell r="BX48" t="str">
            <v>&amp; </v>
          </cell>
          <cell r="BY48" t="str">
            <v>&amp; </v>
          </cell>
          <cell r="BZ48" t="str">
            <v>&amp; </v>
          </cell>
          <cell r="CA48" t="str">
            <v>&amp; </v>
          </cell>
        </row>
        <row r="49">
          <cell r="A49">
            <v>12701</v>
          </cell>
          <cell r="B49" t="str">
            <v xml:space="preserve">Давлат корхона, ташкилот ва мауссасаларига берилган киска муддатли кредитлар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00000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4733260</v>
          </cell>
          <cell r="AG49">
            <v>3585500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210000</v>
          </cell>
          <cell r="AN49">
            <v>0</v>
          </cell>
          <cell r="AO49">
            <v>0</v>
          </cell>
          <cell r="AP49">
            <v>39262905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1000000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7764300</v>
          </cell>
          <cell r="BB49">
            <v>0</v>
          </cell>
          <cell r="BC49">
            <v>0</v>
          </cell>
          <cell r="BD49">
            <v>6050000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9000000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72325465</v>
          </cell>
        </row>
        <row r="50">
          <cell r="A50" t="str">
            <v>Итого 12700</v>
          </cell>
          <cell r="B50" t="str">
            <v>&amp; 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0000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4733260</v>
          </cell>
          <cell r="AG50">
            <v>3585500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210000</v>
          </cell>
          <cell r="AN50">
            <v>0</v>
          </cell>
          <cell r="AO50">
            <v>0</v>
          </cell>
          <cell r="AP50">
            <v>39262905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1000000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7764300</v>
          </cell>
          <cell r="BB50">
            <v>0</v>
          </cell>
          <cell r="BC50">
            <v>0</v>
          </cell>
          <cell r="BD50">
            <v>6050000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000000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72325465</v>
          </cell>
        </row>
        <row r="51">
          <cell r="A51">
            <v>13100</v>
          </cell>
          <cell r="B51" t="str">
            <v xml:space="preserve">Хусусий корхоналар, хужалик ширкатлари ва жамиятларга берилган киска муддатли кредитлар </v>
          </cell>
          <cell r="C51" t="str">
            <v>&amp; </v>
          </cell>
          <cell r="D51" t="str">
            <v>&amp; </v>
          </cell>
          <cell r="E51" t="str">
            <v>&amp; </v>
          </cell>
          <cell r="F51" t="str">
            <v>&amp; </v>
          </cell>
          <cell r="G51" t="str">
            <v>&amp; </v>
          </cell>
          <cell r="H51" t="str">
            <v>&amp; </v>
          </cell>
          <cell r="I51" t="str">
            <v>&amp; </v>
          </cell>
          <cell r="J51" t="str">
            <v>&amp; </v>
          </cell>
          <cell r="K51" t="str">
            <v>&amp; </v>
          </cell>
          <cell r="L51" t="str">
            <v>&amp; </v>
          </cell>
          <cell r="M51" t="str">
            <v>&amp; </v>
          </cell>
          <cell r="N51" t="str">
            <v>&amp; </v>
          </cell>
          <cell r="O51" t="str">
            <v>&amp; </v>
          </cell>
          <cell r="P51" t="str">
            <v>&amp; </v>
          </cell>
          <cell r="Q51" t="str">
            <v>&amp; </v>
          </cell>
          <cell r="R51" t="str">
            <v>&amp; </v>
          </cell>
          <cell r="S51" t="str">
            <v>&amp; </v>
          </cell>
          <cell r="T51" t="str">
            <v>&amp; </v>
          </cell>
          <cell r="U51" t="str">
            <v>&amp; </v>
          </cell>
          <cell r="V51" t="str">
            <v>&amp; </v>
          </cell>
          <cell r="W51" t="str">
            <v>&amp; </v>
          </cell>
          <cell r="X51" t="str">
            <v>&amp; </v>
          </cell>
          <cell r="Y51" t="str">
            <v>&amp; </v>
          </cell>
          <cell r="Z51" t="str">
            <v>&amp; </v>
          </cell>
          <cell r="AA51" t="str">
            <v>&amp; </v>
          </cell>
          <cell r="AB51" t="str">
            <v>&amp; </v>
          </cell>
          <cell r="AC51" t="str">
            <v>&amp; </v>
          </cell>
          <cell r="AD51" t="str">
            <v>&amp; </v>
          </cell>
          <cell r="AE51" t="str">
            <v>&amp; </v>
          </cell>
          <cell r="AF51" t="str">
            <v>&amp; </v>
          </cell>
          <cell r="AG51" t="str">
            <v>&amp; </v>
          </cell>
          <cell r="AH51" t="str">
            <v>&amp; </v>
          </cell>
          <cell r="AI51" t="str">
            <v>&amp; </v>
          </cell>
          <cell r="AJ51" t="str">
            <v>&amp; </v>
          </cell>
          <cell r="AK51" t="str">
            <v>&amp; </v>
          </cell>
          <cell r="AL51" t="str">
            <v>&amp; </v>
          </cell>
          <cell r="AM51" t="str">
            <v>&amp; </v>
          </cell>
          <cell r="AN51" t="str">
            <v>&amp; </v>
          </cell>
          <cell r="AO51" t="str">
            <v>&amp; </v>
          </cell>
          <cell r="AP51" t="str">
            <v>&amp; </v>
          </cell>
          <cell r="AQ51" t="str">
            <v>&amp; </v>
          </cell>
          <cell r="AR51" t="str">
            <v>&amp; </v>
          </cell>
          <cell r="AS51" t="str">
            <v>&amp; </v>
          </cell>
          <cell r="AT51" t="str">
            <v>&amp; </v>
          </cell>
          <cell r="AU51" t="str">
            <v>&amp; </v>
          </cell>
          <cell r="AV51" t="str">
            <v>&amp; </v>
          </cell>
          <cell r="AW51" t="str">
            <v>&amp; </v>
          </cell>
          <cell r="AX51" t="str">
            <v>&amp; </v>
          </cell>
          <cell r="AY51" t="str">
            <v>&amp; </v>
          </cell>
          <cell r="AZ51" t="str">
            <v>&amp; </v>
          </cell>
          <cell r="BA51" t="str">
            <v>&amp; </v>
          </cell>
          <cell r="BB51" t="str">
            <v>&amp; </v>
          </cell>
          <cell r="BC51" t="str">
            <v>&amp; </v>
          </cell>
          <cell r="BD51" t="str">
            <v>&amp; </v>
          </cell>
          <cell r="BE51" t="str">
            <v>&amp; </v>
          </cell>
          <cell r="BF51" t="str">
            <v>&amp; </v>
          </cell>
          <cell r="BG51" t="str">
            <v>&amp; </v>
          </cell>
          <cell r="BH51" t="str">
            <v>&amp; </v>
          </cell>
          <cell r="BI51" t="str">
            <v>&amp; </v>
          </cell>
          <cell r="BJ51" t="str">
            <v>&amp; </v>
          </cell>
          <cell r="BK51" t="str">
            <v>&amp; </v>
          </cell>
          <cell r="BL51" t="str">
            <v>&amp; </v>
          </cell>
          <cell r="BM51" t="str">
            <v>&amp; </v>
          </cell>
          <cell r="BN51" t="str">
            <v>&amp; </v>
          </cell>
          <cell r="BO51" t="str">
            <v>&amp; </v>
          </cell>
          <cell r="BP51" t="str">
            <v>&amp; </v>
          </cell>
          <cell r="BQ51" t="str">
            <v>&amp; </v>
          </cell>
          <cell r="BR51" t="str">
            <v>&amp; </v>
          </cell>
          <cell r="BS51" t="str">
            <v>&amp; </v>
          </cell>
          <cell r="BT51" t="str">
            <v>&amp; </v>
          </cell>
          <cell r="BU51" t="str">
            <v>&amp; </v>
          </cell>
          <cell r="BV51" t="str">
            <v>&amp; </v>
          </cell>
          <cell r="BW51" t="str">
            <v>&amp; </v>
          </cell>
          <cell r="BX51" t="str">
            <v>&amp; </v>
          </cell>
          <cell r="BY51" t="str">
            <v>&amp; </v>
          </cell>
          <cell r="BZ51" t="str">
            <v>&amp; </v>
          </cell>
          <cell r="CA51" t="str">
            <v>&amp; </v>
          </cell>
        </row>
        <row r="52">
          <cell r="A52">
            <v>13101</v>
          </cell>
          <cell r="B52" t="str">
            <v>Хусусий корхоналар, хужалик ширкатлари ва жамиятларга берилган киска муддатли кредитлар</v>
          </cell>
          <cell r="C52">
            <v>13029390</v>
          </cell>
          <cell r="D52">
            <v>3800000</v>
          </cell>
          <cell r="E52">
            <v>25388000</v>
          </cell>
          <cell r="F52">
            <v>44478475</v>
          </cell>
          <cell r="G52">
            <v>32891503</v>
          </cell>
          <cell r="H52">
            <v>126564756.37</v>
          </cell>
          <cell r="I52">
            <v>25767000</v>
          </cell>
          <cell r="J52">
            <v>19800000</v>
          </cell>
          <cell r="K52">
            <v>0</v>
          </cell>
          <cell r="L52">
            <v>0</v>
          </cell>
          <cell r="M52">
            <v>0</v>
          </cell>
          <cell r="N52">
            <v>2000000</v>
          </cell>
          <cell r="O52">
            <v>6500000</v>
          </cell>
          <cell r="P52">
            <v>3699900</v>
          </cell>
          <cell r="Q52">
            <v>0</v>
          </cell>
          <cell r="R52">
            <v>109596667</v>
          </cell>
          <cell r="S52">
            <v>30097000</v>
          </cell>
          <cell r="T52">
            <v>15214000</v>
          </cell>
          <cell r="U52">
            <v>7205000</v>
          </cell>
          <cell r="V52">
            <v>34840206.700000003</v>
          </cell>
          <cell r="W52">
            <v>56848681.600000001</v>
          </cell>
          <cell r="X52">
            <v>35828000</v>
          </cell>
          <cell r="Y52">
            <v>19200000</v>
          </cell>
          <cell r="Z52">
            <v>43330000</v>
          </cell>
          <cell r="AA52">
            <v>4167000</v>
          </cell>
          <cell r="AB52">
            <v>31708334</v>
          </cell>
          <cell r="AC52">
            <v>73047000</v>
          </cell>
          <cell r="AD52">
            <v>24770389</v>
          </cell>
          <cell r="AE52">
            <v>20767466</v>
          </cell>
          <cell r="AF52">
            <v>30999145.609999999</v>
          </cell>
          <cell r="AG52">
            <v>130595561.15000001</v>
          </cell>
          <cell r="AH52">
            <v>99864000</v>
          </cell>
          <cell r="AI52">
            <v>23632000</v>
          </cell>
          <cell r="AJ52">
            <v>10160000</v>
          </cell>
          <cell r="AK52">
            <v>8544575.6799999997</v>
          </cell>
          <cell r="AL52">
            <v>40401035</v>
          </cell>
          <cell r="AM52">
            <v>14230000</v>
          </cell>
          <cell r="AN52">
            <v>36579064</v>
          </cell>
          <cell r="AO52">
            <v>21000805.199999999</v>
          </cell>
          <cell r="AP52">
            <v>14400000</v>
          </cell>
          <cell r="AQ52">
            <v>33100000.800000001</v>
          </cell>
          <cell r="AR52">
            <v>23600000</v>
          </cell>
          <cell r="AS52">
            <v>0</v>
          </cell>
          <cell r="AT52">
            <v>18160000</v>
          </cell>
          <cell r="AU52">
            <v>33512000</v>
          </cell>
          <cell r="AV52">
            <v>32550000</v>
          </cell>
          <cell r="AW52">
            <v>20107992</v>
          </cell>
          <cell r="AX52">
            <v>24625956.399999999</v>
          </cell>
          <cell r="AY52">
            <v>58828384</v>
          </cell>
          <cell r="AZ52">
            <v>63260239</v>
          </cell>
          <cell r="BA52">
            <v>11533546</v>
          </cell>
          <cell r="BB52">
            <v>18999000</v>
          </cell>
          <cell r="BC52">
            <v>50025000</v>
          </cell>
          <cell r="BD52">
            <v>10604000</v>
          </cell>
          <cell r="BE52">
            <v>17749000</v>
          </cell>
          <cell r="BF52">
            <v>16800000</v>
          </cell>
          <cell r="BG52">
            <v>151750000</v>
          </cell>
          <cell r="BH52">
            <v>0</v>
          </cell>
          <cell r="BI52">
            <v>8631810</v>
          </cell>
          <cell r="BJ52">
            <v>40263125.490000002</v>
          </cell>
          <cell r="BK52">
            <v>0</v>
          </cell>
          <cell r="BL52">
            <v>62496131</v>
          </cell>
          <cell r="BM52">
            <v>217013333.33000001</v>
          </cell>
          <cell r="BN52">
            <v>83590801.239999995</v>
          </cell>
          <cell r="BO52">
            <v>34880000</v>
          </cell>
          <cell r="BP52">
            <v>84685546.75</v>
          </cell>
          <cell r="BQ52">
            <v>10000000</v>
          </cell>
          <cell r="BR52">
            <v>58339900</v>
          </cell>
          <cell r="BS52">
            <v>36380000</v>
          </cell>
          <cell r="BT52">
            <v>30010000</v>
          </cell>
          <cell r="BU52">
            <v>22409000</v>
          </cell>
          <cell r="BV52">
            <v>6571429</v>
          </cell>
          <cell r="BW52">
            <v>57077778</v>
          </cell>
          <cell r="BX52">
            <v>1085000</v>
          </cell>
          <cell r="BY52">
            <v>51633300</v>
          </cell>
          <cell r="BZ52">
            <v>0</v>
          </cell>
          <cell r="CA52">
            <v>2631217228.3200002</v>
          </cell>
        </row>
        <row r="53">
          <cell r="A53">
            <v>13199</v>
          </cell>
          <cell r="B53" t="str">
            <v>Хусусий корхоналар, хужалик ширкатлари ва жамиятларга берилган киска муддатли кредитлар буйича курил(контр-акт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2900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-120000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-300238.4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-4400238.4400000004</v>
          </cell>
        </row>
        <row r="54">
          <cell r="A54" t="str">
            <v>Итого 13100</v>
          </cell>
          <cell r="B54" t="str">
            <v>&amp; </v>
          </cell>
          <cell r="C54">
            <v>13029390</v>
          </cell>
          <cell r="D54">
            <v>3800000</v>
          </cell>
          <cell r="E54">
            <v>25388000</v>
          </cell>
          <cell r="F54">
            <v>44478475</v>
          </cell>
          <cell r="G54">
            <v>32891503</v>
          </cell>
          <cell r="H54">
            <v>123664756.37</v>
          </cell>
          <cell r="I54">
            <v>25767000</v>
          </cell>
          <cell r="J54">
            <v>19800000</v>
          </cell>
          <cell r="K54">
            <v>0</v>
          </cell>
          <cell r="L54">
            <v>0</v>
          </cell>
          <cell r="M54">
            <v>0</v>
          </cell>
          <cell r="N54">
            <v>2000000</v>
          </cell>
          <cell r="O54">
            <v>6500000</v>
          </cell>
          <cell r="P54">
            <v>3699900</v>
          </cell>
          <cell r="Q54">
            <v>0</v>
          </cell>
          <cell r="R54">
            <v>109596667</v>
          </cell>
          <cell r="S54">
            <v>30097000</v>
          </cell>
          <cell r="T54">
            <v>15214000</v>
          </cell>
          <cell r="U54">
            <v>7205000</v>
          </cell>
          <cell r="V54">
            <v>34840206.700000003</v>
          </cell>
          <cell r="W54">
            <v>56848681.600000001</v>
          </cell>
          <cell r="X54">
            <v>35828000</v>
          </cell>
          <cell r="Y54">
            <v>19200000</v>
          </cell>
          <cell r="Z54">
            <v>43330000</v>
          </cell>
          <cell r="AA54">
            <v>4167000</v>
          </cell>
          <cell r="AB54">
            <v>31708334</v>
          </cell>
          <cell r="AC54">
            <v>73047000</v>
          </cell>
          <cell r="AD54">
            <v>24770389</v>
          </cell>
          <cell r="AE54">
            <v>20767466</v>
          </cell>
          <cell r="AF54">
            <v>30999145.609999999</v>
          </cell>
          <cell r="AG54">
            <v>129395561.15000001</v>
          </cell>
          <cell r="AH54">
            <v>99864000</v>
          </cell>
          <cell r="AI54">
            <v>23632000</v>
          </cell>
          <cell r="AJ54">
            <v>10160000</v>
          </cell>
          <cell r="AK54">
            <v>8544575.6799999997</v>
          </cell>
          <cell r="AL54">
            <v>40401035</v>
          </cell>
          <cell r="AM54">
            <v>14230000</v>
          </cell>
          <cell r="AN54">
            <v>36278825.560000002</v>
          </cell>
          <cell r="AO54">
            <v>21000805.199999999</v>
          </cell>
          <cell r="AP54">
            <v>14400000</v>
          </cell>
          <cell r="AQ54">
            <v>33100000.800000001</v>
          </cell>
          <cell r="AR54">
            <v>23600000</v>
          </cell>
          <cell r="AS54">
            <v>0</v>
          </cell>
          <cell r="AT54">
            <v>18160000</v>
          </cell>
          <cell r="AU54">
            <v>33512000</v>
          </cell>
          <cell r="AV54">
            <v>32550000</v>
          </cell>
          <cell r="AW54">
            <v>20107992</v>
          </cell>
          <cell r="AX54">
            <v>24625956.399999999</v>
          </cell>
          <cell r="AY54">
            <v>58828384</v>
          </cell>
          <cell r="AZ54">
            <v>63260239</v>
          </cell>
          <cell r="BA54">
            <v>11533546</v>
          </cell>
          <cell r="BB54">
            <v>18999000</v>
          </cell>
          <cell r="BC54">
            <v>50025000</v>
          </cell>
          <cell r="BD54">
            <v>10604000</v>
          </cell>
          <cell r="BE54">
            <v>17749000</v>
          </cell>
          <cell r="BF54">
            <v>16800000</v>
          </cell>
          <cell r="BG54">
            <v>151750000</v>
          </cell>
          <cell r="BH54">
            <v>0</v>
          </cell>
          <cell r="BI54">
            <v>8631810</v>
          </cell>
          <cell r="BJ54">
            <v>40263125.490000002</v>
          </cell>
          <cell r="BK54">
            <v>0</v>
          </cell>
          <cell r="BL54">
            <v>62496131</v>
          </cell>
          <cell r="BM54">
            <v>217013333.33000001</v>
          </cell>
          <cell r="BN54">
            <v>83590801.239999995</v>
          </cell>
          <cell r="BO54">
            <v>34880000</v>
          </cell>
          <cell r="BP54">
            <v>84685546.75</v>
          </cell>
          <cell r="BQ54">
            <v>10000000</v>
          </cell>
          <cell r="BR54">
            <v>58339900</v>
          </cell>
          <cell r="BS54">
            <v>36380000</v>
          </cell>
          <cell r="BT54">
            <v>30010000</v>
          </cell>
          <cell r="BU54">
            <v>22409000</v>
          </cell>
          <cell r="BV54">
            <v>6571429</v>
          </cell>
          <cell r="BW54">
            <v>57077778</v>
          </cell>
          <cell r="BX54">
            <v>1085000</v>
          </cell>
          <cell r="BY54">
            <v>51633300</v>
          </cell>
          <cell r="BZ54">
            <v>0</v>
          </cell>
          <cell r="CA54">
            <v>2626816989.8800001</v>
          </cell>
        </row>
        <row r="55">
          <cell r="A55">
            <v>13300</v>
          </cell>
          <cell r="B55" t="str">
            <v xml:space="preserve">Давлат эхтиёжлари учун харид килинадиган кишлок хужал.махсул.етиштириш учун берилган киска муддатли кредитлар </v>
          </cell>
          <cell r="C55" t="str">
            <v>&amp; </v>
          </cell>
          <cell r="D55" t="str">
            <v>&amp; </v>
          </cell>
          <cell r="E55" t="str">
            <v>&amp; </v>
          </cell>
          <cell r="F55" t="str">
            <v>&amp; </v>
          </cell>
          <cell r="G55" t="str">
            <v>&amp; </v>
          </cell>
          <cell r="H55" t="str">
            <v>&amp; </v>
          </cell>
          <cell r="I55" t="str">
            <v>&amp; </v>
          </cell>
          <cell r="J55" t="str">
            <v>&amp; </v>
          </cell>
          <cell r="K55" t="str">
            <v>&amp; </v>
          </cell>
          <cell r="L55" t="str">
            <v>&amp; </v>
          </cell>
          <cell r="M55" t="str">
            <v>&amp; </v>
          </cell>
          <cell r="N55" t="str">
            <v>&amp; </v>
          </cell>
          <cell r="O55" t="str">
            <v>&amp; </v>
          </cell>
          <cell r="P55" t="str">
            <v>&amp; </v>
          </cell>
          <cell r="Q55" t="str">
            <v>&amp; </v>
          </cell>
          <cell r="R55" t="str">
            <v>&amp; </v>
          </cell>
          <cell r="S55" t="str">
            <v>&amp; </v>
          </cell>
          <cell r="T55" t="str">
            <v>&amp; </v>
          </cell>
          <cell r="U55" t="str">
            <v>&amp; </v>
          </cell>
          <cell r="V55" t="str">
            <v>&amp; </v>
          </cell>
          <cell r="W55" t="str">
            <v>&amp; </v>
          </cell>
          <cell r="X55" t="str">
            <v>&amp; </v>
          </cell>
          <cell r="Y55" t="str">
            <v>&amp; </v>
          </cell>
          <cell r="Z55" t="str">
            <v>&amp; </v>
          </cell>
          <cell r="AA55" t="str">
            <v>&amp; </v>
          </cell>
          <cell r="AB55" t="str">
            <v>&amp; </v>
          </cell>
          <cell r="AC55" t="str">
            <v>&amp; </v>
          </cell>
          <cell r="AD55" t="str">
            <v>&amp; </v>
          </cell>
          <cell r="AE55" t="str">
            <v>&amp; </v>
          </cell>
          <cell r="AF55" t="str">
            <v>&amp; </v>
          </cell>
          <cell r="AG55" t="str">
            <v>&amp; </v>
          </cell>
          <cell r="AH55" t="str">
            <v>&amp; </v>
          </cell>
          <cell r="AI55" t="str">
            <v>&amp; </v>
          </cell>
          <cell r="AJ55" t="str">
            <v>&amp; </v>
          </cell>
          <cell r="AK55" t="str">
            <v>&amp; </v>
          </cell>
          <cell r="AL55" t="str">
            <v>&amp; </v>
          </cell>
          <cell r="AM55" t="str">
            <v>&amp; </v>
          </cell>
          <cell r="AN55" t="str">
            <v>&amp; </v>
          </cell>
          <cell r="AO55" t="str">
            <v>&amp; </v>
          </cell>
          <cell r="AP55" t="str">
            <v>&amp; </v>
          </cell>
          <cell r="AQ55" t="str">
            <v>&amp; </v>
          </cell>
          <cell r="AR55" t="str">
            <v>&amp; </v>
          </cell>
          <cell r="AS55" t="str">
            <v>&amp; </v>
          </cell>
          <cell r="AT55" t="str">
            <v>&amp; </v>
          </cell>
          <cell r="AU55" t="str">
            <v>&amp; </v>
          </cell>
          <cell r="AV55" t="str">
            <v>&amp; </v>
          </cell>
          <cell r="AW55" t="str">
            <v>&amp; </v>
          </cell>
          <cell r="AX55" t="str">
            <v>&amp; </v>
          </cell>
          <cell r="AY55" t="str">
            <v>&amp; </v>
          </cell>
          <cell r="AZ55" t="str">
            <v>&amp; </v>
          </cell>
          <cell r="BA55" t="str">
            <v>&amp; </v>
          </cell>
          <cell r="BB55" t="str">
            <v>&amp; </v>
          </cell>
          <cell r="BC55" t="str">
            <v>&amp; </v>
          </cell>
          <cell r="BD55" t="str">
            <v>&amp; </v>
          </cell>
          <cell r="BE55" t="str">
            <v>&amp; </v>
          </cell>
          <cell r="BF55" t="str">
            <v>&amp; </v>
          </cell>
          <cell r="BG55" t="str">
            <v>&amp; </v>
          </cell>
          <cell r="BH55" t="str">
            <v>&amp; </v>
          </cell>
          <cell r="BI55" t="str">
            <v>&amp; </v>
          </cell>
          <cell r="BJ55" t="str">
            <v>&amp; </v>
          </cell>
          <cell r="BK55" t="str">
            <v>&amp; </v>
          </cell>
          <cell r="BL55" t="str">
            <v>&amp; </v>
          </cell>
          <cell r="BM55" t="str">
            <v>&amp; </v>
          </cell>
          <cell r="BN55" t="str">
            <v>&amp; </v>
          </cell>
          <cell r="BO55" t="str">
            <v>&amp; </v>
          </cell>
          <cell r="BP55" t="str">
            <v>&amp; </v>
          </cell>
          <cell r="BQ55" t="str">
            <v>&amp; </v>
          </cell>
          <cell r="BR55" t="str">
            <v>&amp; </v>
          </cell>
          <cell r="BS55" t="str">
            <v>&amp; </v>
          </cell>
          <cell r="BT55" t="str">
            <v>&amp; </v>
          </cell>
          <cell r="BU55" t="str">
            <v>&amp; </v>
          </cell>
          <cell r="BV55" t="str">
            <v>&amp; </v>
          </cell>
          <cell r="BW55" t="str">
            <v>&amp; </v>
          </cell>
          <cell r="BX55" t="str">
            <v>&amp; </v>
          </cell>
          <cell r="BY55" t="str">
            <v>&amp; </v>
          </cell>
          <cell r="BZ55" t="str">
            <v>&amp; </v>
          </cell>
          <cell r="CA55" t="str">
            <v>&amp; </v>
          </cell>
        </row>
        <row r="56">
          <cell r="A56">
            <v>13301</v>
          </cell>
          <cell r="B56" t="str">
            <v>Давлат эхтиёжлари учун харид килинадиган галлани етиштириш учун берилган киска муддатли кредитлар</v>
          </cell>
          <cell r="C56">
            <v>206534620</v>
          </cell>
          <cell r="D56">
            <v>68577098.519999996</v>
          </cell>
          <cell r="E56">
            <v>392943119.48000002</v>
          </cell>
          <cell r="F56">
            <v>386917917.37</v>
          </cell>
          <cell r="G56">
            <v>82152225</v>
          </cell>
          <cell r="H56">
            <v>311103736.82999998</v>
          </cell>
          <cell r="I56">
            <v>220190662.16999999</v>
          </cell>
          <cell r="J56">
            <v>86647812.200000003</v>
          </cell>
          <cell r="K56">
            <v>172937679.78</v>
          </cell>
          <cell r="L56">
            <v>211894768</v>
          </cell>
          <cell r="M56">
            <v>12123609</v>
          </cell>
          <cell r="N56">
            <v>110384342</v>
          </cell>
          <cell r="O56">
            <v>105581172.02</v>
          </cell>
          <cell r="P56">
            <v>79089030.980000004</v>
          </cell>
          <cell r="Q56">
            <v>79102205</v>
          </cell>
          <cell r="R56">
            <v>308565091.76999998</v>
          </cell>
          <cell r="S56">
            <v>19600000</v>
          </cell>
          <cell r="T56">
            <v>475415983</v>
          </cell>
          <cell r="U56">
            <v>107786518.06</v>
          </cell>
          <cell r="V56">
            <v>259102243.47999999</v>
          </cell>
          <cell r="W56">
            <v>810855758.88</v>
          </cell>
          <cell r="X56">
            <v>260504767.19999999</v>
          </cell>
          <cell r="Y56">
            <v>468093357</v>
          </cell>
          <cell r="Z56">
            <v>204850779.16999999</v>
          </cell>
          <cell r="AA56">
            <v>299610872.22000003</v>
          </cell>
          <cell r="AB56">
            <v>353969711.39999998</v>
          </cell>
          <cell r="AC56">
            <v>261404440.90000001</v>
          </cell>
          <cell r="AD56">
            <v>330604784.60000002</v>
          </cell>
          <cell r="AE56">
            <v>393690760.19999999</v>
          </cell>
          <cell r="AF56">
            <v>210083270.31999999</v>
          </cell>
          <cell r="AG56">
            <v>389830870</v>
          </cell>
          <cell r="AH56">
            <v>44524693.18</v>
          </cell>
          <cell r="AI56">
            <v>180012025</v>
          </cell>
          <cell r="AJ56">
            <v>151795717.5</v>
          </cell>
          <cell r="AK56">
            <v>260345756.5</v>
          </cell>
          <cell r="AL56">
            <v>211255949</v>
          </cell>
          <cell r="AM56">
            <v>107424682.75</v>
          </cell>
          <cell r="AN56">
            <v>346668804.93000001</v>
          </cell>
          <cell r="AO56">
            <v>313724630.31999999</v>
          </cell>
          <cell r="AP56">
            <v>300466466.60000002</v>
          </cell>
          <cell r="AQ56">
            <v>700436840.38999999</v>
          </cell>
          <cell r="AR56">
            <v>216995614.03999999</v>
          </cell>
          <cell r="AS56">
            <v>221062567</v>
          </cell>
          <cell r="AT56">
            <v>110060109.75</v>
          </cell>
          <cell r="AU56">
            <v>104194470.13</v>
          </cell>
          <cell r="AV56">
            <v>174396252</v>
          </cell>
          <cell r="AW56">
            <v>251955450</v>
          </cell>
          <cell r="AX56">
            <v>301060141.89999998</v>
          </cell>
          <cell r="AY56">
            <v>281302638.56</v>
          </cell>
          <cell r="AZ56">
            <v>158752548</v>
          </cell>
          <cell r="BA56">
            <v>222138432.87</v>
          </cell>
          <cell r="BB56">
            <v>194969298.94999999</v>
          </cell>
          <cell r="BC56">
            <v>251581678.91999999</v>
          </cell>
          <cell r="BD56">
            <v>90286609.219999999</v>
          </cell>
          <cell r="BE56">
            <v>124842404</v>
          </cell>
          <cell r="BF56">
            <v>422232241.31999999</v>
          </cell>
          <cell r="BG56">
            <v>428777418.67000002</v>
          </cell>
          <cell r="BH56">
            <v>419468913</v>
          </cell>
          <cell r="BI56">
            <v>0</v>
          </cell>
          <cell r="BJ56">
            <v>151511114.25999999</v>
          </cell>
          <cell r="BK56">
            <v>318770133.22000003</v>
          </cell>
          <cell r="BL56">
            <v>103438085</v>
          </cell>
          <cell r="BM56">
            <v>23322545</v>
          </cell>
          <cell r="BN56">
            <v>476817541.06</v>
          </cell>
          <cell r="BO56">
            <v>89727188.469999999</v>
          </cell>
          <cell r="BP56">
            <v>1280553321.7</v>
          </cell>
          <cell r="BQ56">
            <v>140941117.78999999</v>
          </cell>
          <cell r="BR56">
            <v>84196417.230000004</v>
          </cell>
          <cell r="BS56">
            <v>31684818</v>
          </cell>
          <cell r="BT56">
            <v>64229518</v>
          </cell>
          <cell r="BU56">
            <v>52534925</v>
          </cell>
          <cell r="BV56">
            <v>54959286.799999997</v>
          </cell>
          <cell r="BW56">
            <v>149962856.09</v>
          </cell>
          <cell r="BX56">
            <v>42703883</v>
          </cell>
          <cell r="BY56">
            <v>44102310</v>
          </cell>
          <cell r="BZ56">
            <v>0</v>
          </cell>
          <cell r="CA56">
            <v>17380336621.669998</v>
          </cell>
        </row>
        <row r="57">
          <cell r="A57" t="str">
            <v>Итого 13300</v>
          </cell>
          <cell r="B57" t="str">
            <v>&amp; </v>
          </cell>
          <cell r="C57">
            <v>206534620</v>
          </cell>
          <cell r="D57">
            <v>68577098.519999996</v>
          </cell>
          <cell r="E57">
            <v>392943119.48000002</v>
          </cell>
          <cell r="F57">
            <v>386917917.37</v>
          </cell>
          <cell r="G57">
            <v>82152225</v>
          </cell>
          <cell r="H57">
            <v>311103736.82999998</v>
          </cell>
          <cell r="I57">
            <v>220190662.16999999</v>
          </cell>
          <cell r="J57">
            <v>86647812.200000003</v>
          </cell>
          <cell r="K57">
            <v>172937679.78</v>
          </cell>
          <cell r="L57">
            <v>211894768</v>
          </cell>
          <cell r="M57">
            <v>12123609</v>
          </cell>
          <cell r="N57">
            <v>110384342</v>
          </cell>
          <cell r="O57">
            <v>105581172.02</v>
          </cell>
          <cell r="P57">
            <v>79089030.980000004</v>
          </cell>
          <cell r="Q57">
            <v>79102205</v>
          </cell>
          <cell r="R57">
            <v>308565091.76999998</v>
          </cell>
          <cell r="S57">
            <v>19600000</v>
          </cell>
          <cell r="T57">
            <v>475415983</v>
          </cell>
          <cell r="U57">
            <v>107786518.06</v>
          </cell>
          <cell r="V57">
            <v>259102243.47999999</v>
          </cell>
          <cell r="W57">
            <v>810855758.88</v>
          </cell>
          <cell r="X57">
            <v>260504767.19999999</v>
          </cell>
          <cell r="Y57">
            <v>468093357</v>
          </cell>
          <cell r="Z57">
            <v>204850779.16999999</v>
          </cell>
          <cell r="AA57">
            <v>299610872.22000003</v>
          </cell>
          <cell r="AB57">
            <v>353969711.39999998</v>
          </cell>
          <cell r="AC57">
            <v>261404440.90000001</v>
          </cell>
          <cell r="AD57">
            <v>330604784.60000002</v>
          </cell>
          <cell r="AE57">
            <v>393690760.19999999</v>
          </cell>
          <cell r="AF57">
            <v>210083270.31999999</v>
          </cell>
          <cell r="AG57">
            <v>389830870</v>
          </cell>
          <cell r="AH57">
            <v>44524693.18</v>
          </cell>
          <cell r="AI57">
            <v>180012025</v>
          </cell>
          <cell r="AJ57">
            <v>151795717.5</v>
          </cell>
          <cell r="AK57">
            <v>260345756.5</v>
          </cell>
          <cell r="AL57">
            <v>211255949</v>
          </cell>
          <cell r="AM57">
            <v>107424682.75</v>
          </cell>
          <cell r="AN57">
            <v>346668804.93000001</v>
          </cell>
          <cell r="AO57">
            <v>313724630.31999999</v>
          </cell>
          <cell r="AP57">
            <v>300466466.60000002</v>
          </cell>
          <cell r="AQ57">
            <v>700436840.38999999</v>
          </cell>
          <cell r="AR57">
            <v>216995614.03999999</v>
          </cell>
          <cell r="AS57">
            <v>221062567</v>
          </cell>
          <cell r="AT57">
            <v>110060109.75</v>
          </cell>
          <cell r="AU57">
            <v>104194470.13</v>
          </cell>
          <cell r="AV57">
            <v>174396252</v>
          </cell>
          <cell r="AW57">
            <v>251955450</v>
          </cell>
          <cell r="AX57">
            <v>301060141.89999998</v>
          </cell>
          <cell r="AY57">
            <v>281302638.56</v>
          </cell>
          <cell r="AZ57">
            <v>158752548</v>
          </cell>
          <cell r="BA57">
            <v>222138432.87</v>
          </cell>
          <cell r="BB57">
            <v>194969298.94999999</v>
          </cell>
          <cell r="BC57">
            <v>251581678.91999999</v>
          </cell>
          <cell r="BD57">
            <v>90286609.219999999</v>
          </cell>
          <cell r="BE57">
            <v>124842404</v>
          </cell>
          <cell r="BF57">
            <v>422232241.31999999</v>
          </cell>
          <cell r="BG57">
            <v>428777418.67000002</v>
          </cell>
          <cell r="BH57">
            <v>419468913</v>
          </cell>
          <cell r="BI57">
            <v>0</v>
          </cell>
          <cell r="BJ57">
            <v>151511114.25999999</v>
          </cell>
          <cell r="BK57">
            <v>318770133.22000003</v>
          </cell>
          <cell r="BL57">
            <v>103438085</v>
          </cell>
          <cell r="BM57">
            <v>23322545</v>
          </cell>
          <cell r="BN57">
            <v>476817541.06</v>
          </cell>
          <cell r="BO57">
            <v>89727188.469999999</v>
          </cell>
          <cell r="BP57">
            <v>1280553321.7</v>
          </cell>
          <cell r="BQ57">
            <v>140941117.78999999</v>
          </cell>
          <cell r="BR57">
            <v>84196417.230000004</v>
          </cell>
          <cell r="BS57">
            <v>31684818</v>
          </cell>
          <cell r="BT57">
            <v>64229518</v>
          </cell>
          <cell r="BU57">
            <v>52534925</v>
          </cell>
          <cell r="BV57">
            <v>54959286.799999997</v>
          </cell>
          <cell r="BW57">
            <v>149962856.09</v>
          </cell>
          <cell r="BX57">
            <v>42703883</v>
          </cell>
          <cell r="BY57">
            <v>44102310</v>
          </cell>
          <cell r="BZ57">
            <v>0</v>
          </cell>
          <cell r="CA57">
            <v>17380336621.669998</v>
          </cell>
        </row>
        <row r="58">
          <cell r="A58">
            <v>14300</v>
          </cell>
          <cell r="B58" t="str">
            <v xml:space="preserve">Давлат эхтиёжлари учун харид килинадиган кишлок хужал.махсул.етиштириш учун берилган узок муддатли кредитлар </v>
          </cell>
          <cell r="C58" t="str">
            <v>&amp; </v>
          </cell>
          <cell r="D58" t="str">
            <v>&amp; </v>
          </cell>
          <cell r="E58" t="str">
            <v>&amp; </v>
          </cell>
          <cell r="F58" t="str">
            <v>&amp; </v>
          </cell>
          <cell r="G58" t="str">
            <v>&amp; </v>
          </cell>
          <cell r="H58" t="str">
            <v>&amp; </v>
          </cell>
          <cell r="I58" t="str">
            <v>&amp; </v>
          </cell>
          <cell r="J58" t="str">
            <v>&amp; </v>
          </cell>
          <cell r="K58" t="str">
            <v>&amp; </v>
          </cell>
          <cell r="L58" t="str">
            <v>&amp; </v>
          </cell>
          <cell r="M58" t="str">
            <v>&amp; </v>
          </cell>
          <cell r="N58" t="str">
            <v>&amp; </v>
          </cell>
          <cell r="O58" t="str">
            <v>&amp; </v>
          </cell>
          <cell r="P58" t="str">
            <v>&amp; </v>
          </cell>
          <cell r="Q58" t="str">
            <v>&amp; </v>
          </cell>
          <cell r="R58" t="str">
            <v>&amp; </v>
          </cell>
          <cell r="S58" t="str">
            <v>&amp; </v>
          </cell>
          <cell r="T58" t="str">
            <v>&amp; </v>
          </cell>
          <cell r="U58" t="str">
            <v>&amp; </v>
          </cell>
          <cell r="V58" t="str">
            <v>&amp; </v>
          </cell>
          <cell r="W58" t="str">
            <v>&amp; </v>
          </cell>
          <cell r="X58" t="str">
            <v>&amp; </v>
          </cell>
          <cell r="Y58" t="str">
            <v>&amp; </v>
          </cell>
          <cell r="Z58" t="str">
            <v>&amp; </v>
          </cell>
          <cell r="AA58" t="str">
            <v>&amp; </v>
          </cell>
          <cell r="AB58" t="str">
            <v>&amp; </v>
          </cell>
          <cell r="AC58" t="str">
            <v>&amp; </v>
          </cell>
          <cell r="AD58" t="str">
            <v>&amp; </v>
          </cell>
          <cell r="AE58" t="str">
            <v>&amp; </v>
          </cell>
          <cell r="AF58" t="str">
            <v>&amp; </v>
          </cell>
          <cell r="AG58" t="str">
            <v>&amp; </v>
          </cell>
          <cell r="AH58" t="str">
            <v>&amp; </v>
          </cell>
          <cell r="AI58" t="str">
            <v>&amp; </v>
          </cell>
          <cell r="AJ58" t="str">
            <v>&amp; </v>
          </cell>
          <cell r="AK58" t="str">
            <v>&amp; </v>
          </cell>
          <cell r="AL58" t="str">
            <v>&amp; </v>
          </cell>
          <cell r="AM58" t="str">
            <v>&amp; </v>
          </cell>
          <cell r="AN58" t="str">
            <v>&amp; </v>
          </cell>
          <cell r="AO58" t="str">
            <v>&amp; </v>
          </cell>
          <cell r="AP58" t="str">
            <v>&amp; </v>
          </cell>
          <cell r="AQ58" t="str">
            <v>&amp; </v>
          </cell>
          <cell r="AR58" t="str">
            <v>&amp; </v>
          </cell>
          <cell r="AS58" t="str">
            <v>&amp; </v>
          </cell>
          <cell r="AT58" t="str">
            <v>&amp; </v>
          </cell>
          <cell r="AU58" t="str">
            <v>&amp; </v>
          </cell>
          <cell r="AV58" t="str">
            <v>&amp; </v>
          </cell>
          <cell r="AW58" t="str">
            <v>&amp; </v>
          </cell>
          <cell r="AX58" t="str">
            <v>&amp; </v>
          </cell>
          <cell r="AY58" t="str">
            <v>&amp; </v>
          </cell>
          <cell r="AZ58" t="str">
            <v>&amp; </v>
          </cell>
          <cell r="BA58" t="str">
            <v>&amp; </v>
          </cell>
          <cell r="BB58" t="str">
            <v>&amp; </v>
          </cell>
          <cell r="BC58" t="str">
            <v>&amp; </v>
          </cell>
          <cell r="BD58" t="str">
            <v>&amp; </v>
          </cell>
          <cell r="BE58" t="str">
            <v>&amp; </v>
          </cell>
          <cell r="BF58" t="str">
            <v>&amp; </v>
          </cell>
          <cell r="BG58" t="str">
            <v>&amp; </v>
          </cell>
          <cell r="BH58" t="str">
            <v>&amp; </v>
          </cell>
          <cell r="BI58" t="str">
            <v>&amp; </v>
          </cell>
          <cell r="BJ58" t="str">
            <v>&amp; </v>
          </cell>
          <cell r="BK58" t="str">
            <v>&amp; </v>
          </cell>
          <cell r="BL58" t="str">
            <v>&amp; </v>
          </cell>
          <cell r="BM58" t="str">
            <v>&amp; </v>
          </cell>
          <cell r="BN58" t="str">
            <v>&amp; </v>
          </cell>
          <cell r="BO58" t="str">
            <v>&amp; </v>
          </cell>
          <cell r="BP58" t="str">
            <v>&amp; </v>
          </cell>
          <cell r="BQ58" t="str">
            <v>&amp; </v>
          </cell>
          <cell r="BR58" t="str">
            <v>&amp; </v>
          </cell>
          <cell r="BS58" t="str">
            <v>&amp; </v>
          </cell>
          <cell r="BT58" t="str">
            <v>&amp; </v>
          </cell>
          <cell r="BU58" t="str">
            <v>&amp; </v>
          </cell>
          <cell r="BV58" t="str">
            <v>&amp; </v>
          </cell>
          <cell r="BW58" t="str">
            <v>&amp; </v>
          </cell>
          <cell r="BX58" t="str">
            <v>&amp; </v>
          </cell>
          <cell r="BY58" t="str">
            <v>&amp; </v>
          </cell>
          <cell r="BZ58" t="str">
            <v>&amp; </v>
          </cell>
          <cell r="CA58" t="str">
            <v>&amp; </v>
          </cell>
        </row>
        <row r="59">
          <cell r="A59">
            <v>14301</v>
          </cell>
          <cell r="B59" t="str">
            <v>Давлат эхтиёжлари учун харид килинадиган пахта хом-ашёсини етиштириш учун берилган узок муддатли кредитлар</v>
          </cell>
          <cell r="C59">
            <v>589293373.51999998</v>
          </cell>
          <cell r="D59">
            <v>176799433</v>
          </cell>
          <cell r="E59">
            <v>863903358.20000005</v>
          </cell>
          <cell r="F59">
            <v>1225210951.28</v>
          </cell>
          <cell r="G59">
            <v>411619183.25999999</v>
          </cell>
          <cell r="H59">
            <v>1586036350.71</v>
          </cell>
          <cell r="I59">
            <v>770186083.58000004</v>
          </cell>
          <cell r="J59">
            <v>362638338.36000001</v>
          </cell>
          <cell r="K59">
            <v>748548043.67999995</v>
          </cell>
          <cell r="L59">
            <v>1132584432.24</v>
          </cell>
          <cell r="M59">
            <v>361440118.36000001</v>
          </cell>
          <cell r="N59">
            <v>497158720.11000001</v>
          </cell>
          <cell r="O59">
            <v>834126280.94000006</v>
          </cell>
          <cell r="P59">
            <v>528022412</v>
          </cell>
          <cell r="Q59">
            <v>460291253.89999998</v>
          </cell>
          <cell r="R59">
            <v>785331943.38999999</v>
          </cell>
          <cell r="S59">
            <v>0</v>
          </cell>
          <cell r="T59">
            <v>1114515962.45</v>
          </cell>
          <cell r="U59">
            <v>443732444.80000001</v>
          </cell>
          <cell r="V59">
            <v>499961429.16000003</v>
          </cell>
          <cell r="W59">
            <v>2433726979.9499998</v>
          </cell>
          <cell r="X59">
            <v>731916074.89999998</v>
          </cell>
          <cell r="Y59">
            <v>2638033030.7199998</v>
          </cell>
          <cell r="Z59">
            <v>315213001.5</v>
          </cell>
          <cell r="AA59">
            <v>811947328.52999997</v>
          </cell>
          <cell r="AB59">
            <v>1049133661.58</v>
          </cell>
          <cell r="AC59">
            <v>307555269</v>
          </cell>
          <cell r="AD59">
            <v>1043678944.62</v>
          </cell>
          <cell r="AE59">
            <v>1379161635.5899999</v>
          </cell>
          <cell r="AF59">
            <v>560538065.24000001</v>
          </cell>
          <cell r="AG59">
            <v>1030339853.75</v>
          </cell>
          <cell r="AH59">
            <v>92354504</v>
          </cell>
          <cell r="AI59">
            <v>938448501.74000001</v>
          </cell>
          <cell r="AJ59">
            <v>531852924.79000002</v>
          </cell>
          <cell r="AK59">
            <v>447970236.44</v>
          </cell>
          <cell r="AL59">
            <v>69215869</v>
          </cell>
          <cell r="AM59">
            <v>689883205</v>
          </cell>
          <cell r="AN59">
            <v>1220925073.95</v>
          </cell>
          <cell r="AO59">
            <v>730913317.70000005</v>
          </cell>
          <cell r="AP59">
            <v>1288441703.78</v>
          </cell>
          <cell r="AQ59">
            <v>1561973779.1400001</v>
          </cell>
          <cell r="AR59">
            <v>0</v>
          </cell>
          <cell r="AS59">
            <v>1064770772.71</v>
          </cell>
          <cell r="AT59">
            <v>0</v>
          </cell>
          <cell r="AU59">
            <v>312652912.20999998</v>
          </cell>
          <cell r="AV59">
            <v>718215656.17999995</v>
          </cell>
          <cell r="AW59">
            <v>632523775.36000001</v>
          </cell>
          <cell r="AX59">
            <v>913969487.74000001</v>
          </cell>
          <cell r="AY59">
            <v>775207572</v>
          </cell>
          <cell r="AZ59">
            <v>580850725</v>
          </cell>
          <cell r="BA59">
            <v>626216241.88</v>
          </cell>
          <cell r="BB59">
            <v>646566645.60000002</v>
          </cell>
          <cell r="BC59">
            <v>656106853.70000005</v>
          </cell>
          <cell r="BD59">
            <v>314122830.37</v>
          </cell>
          <cell r="BE59">
            <v>302120318</v>
          </cell>
          <cell r="BF59">
            <v>1203702137.1700001</v>
          </cell>
          <cell r="BG59">
            <v>1004388193.28</v>
          </cell>
          <cell r="BH59">
            <v>940906927.04999995</v>
          </cell>
          <cell r="BI59">
            <v>0</v>
          </cell>
          <cell r="BJ59">
            <v>734426210.70000005</v>
          </cell>
          <cell r="BK59">
            <v>1425405950.8800001</v>
          </cell>
          <cell r="BL59">
            <v>0</v>
          </cell>
          <cell r="BM59">
            <v>0</v>
          </cell>
          <cell r="BN59">
            <v>1488959400.01</v>
          </cell>
          <cell r="BO59">
            <v>13936000</v>
          </cell>
          <cell r="BP59">
            <v>2709288940.9699998</v>
          </cell>
          <cell r="BQ59">
            <v>266765605.94</v>
          </cell>
          <cell r="BR59">
            <v>914137706.13999999</v>
          </cell>
          <cell r="BS59">
            <v>450127302</v>
          </cell>
          <cell r="BT59">
            <v>545646041.82000005</v>
          </cell>
          <cell r="BU59">
            <v>460054118.60000002</v>
          </cell>
          <cell r="BV59">
            <v>475138788</v>
          </cell>
          <cell r="BW59">
            <v>1193959576.96</v>
          </cell>
          <cell r="BX59">
            <v>948848909.42999995</v>
          </cell>
          <cell r="BY59">
            <v>1050584345</v>
          </cell>
          <cell r="BZ59">
            <v>0</v>
          </cell>
          <cell r="CA59">
            <v>56634223018.559998</v>
          </cell>
        </row>
        <row r="60">
          <cell r="A60" t="str">
            <v>Итого 14300</v>
          </cell>
          <cell r="B60" t="str">
            <v>&amp; </v>
          </cell>
          <cell r="C60">
            <v>589293373.51999998</v>
          </cell>
          <cell r="D60">
            <v>176799433</v>
          </cell>
          <cell r="E60">
            <v>863903358.20000005</v>
          </cell>
          <cell r="F60">
            <v>1225210951.28</v>
          </cell>
          <cell r="G60">
            <v>411619183.25999999</v>
          </cell>
          <cell r="H60">
            <v>1586036350.71</v>
          </cell>
          <cell r="I60">
            <v>770186083.58000004</v>
          </cell>
          <cell r="J60">
            <v>362638338.36000001</v>
          </cell>
          <cell r="K60">
            <v>748548043.67999995</v>
          </cell>
          <cell r="L60">
            <v>1132584432.24</v>
          </cell>
          <cell r="M60">
            <v>361440118.36000001</v>
          </cell>
          <cell r="N60">
            <v>497158720.11000001</v>
          </cell>
          <cell r="O60">
            <v>834126280.94000006</v>
          </cell>
          <cell r="P60">
            <v>528022412</v>
          </cell>
          <cell r="Q60">
            <v>460291253.89999998</v>
          </cell>
          <cell r="R60">
            <v>785331943.38999999</v>
          </cell>
          <cell r="S60">
            <v>0</v>
          </cell>
          <cell r="T60">
            <v>1114515962.45</v>
          </cell>
          <cell r="U60">
            <v>443732444.80000001</v>
          </cell>
          <cell r="V60">
            <v>499961429.16000003</v>
          </cell>
          <cell r="W60">
            <v>2433726979.9499998</v>
          </cell>
          <cell r="X60">
            <v>731916074.89999998</v>
          </cell>
          <cell r="Y60">
            <v>2638033030.7199998</v>
          </cell>
          <cell r="Z60">
            <v>315213001.5</v>
          </cell>
          <cell r="AA60">
            <v>811947328.52999997</v>
          </cell>
          <cell r="AB60">
            <v>1049133661.58</v>
          </cell>
          <cell r="AC60">
            <v>307555269</v>
          </cell>
          <cell r="AD60">
            <v>1043678944.62</v>
          </cell>
          <cell r="AE60">
            <v>1379161635.5899999</v>
          </cell>
          <cell r="AF60">
            <v>560538065.24000001</v>
          </cell>
          <cell r="AG60">
            <v>1030339853.75</v>
          </cell>
          <cell r="AH60">
            <v>92354504</v>
          </cell>
          <cell r="AI60">
            <v>938448501.74000001</v>
          </cell>
          <cell r="AJ60">
            <v>531852924.79000002</v>
          </cell>
          <cell r="AK60">
            <v>447970236.44</v>
          </cell>
          <cell r="AL60">
            <v>69215869</v>
          </cell>
          <cell r="AM60">
            <v>689883205</v>
          </cell>
          <cell r="AN60">
            <v>1220925073.95</v>
          </cell>
          <cell r="AO60">
            <v>730913317.70000005</v>
          </cell>
          <cell r="AP60">
            <v>1288441703.78</v>
          </cell>
          <cell r="AQ60">
            <v>1561973779.1400001</v>
          </cell>
          <cell r="AR60">
            <v>0</v>
          </cell>
          <cell r="AS60">
            <v>1064770772.71</v>
          </cell>
          <cell r="AT60">
            <v>0</v>
          </cell>
          <cell r="AU60">
            <v>312652912.20999998</v>
          </cell>
          <cell r="AV60">
            <v>718215656.17999995</v>
          </cell>
          <cell r="AW60">
            <v>632523775.36000001</v>
          </cell>
          <cell r="AX60">
            <v>913969487.74000001</v>
          </cell>
          <cell r="AY60">
            <v>775207572</v>
          </cell>
          <cell r="AZ60">
            <v>580850725</v>
          </cell>
          <cell r="BA60">
            <v>626216241.88</v>
          </cell>
          <cell r="BB60">
            <v>646566645.60000002</v>
          </cell>
          <cell r="BC60">
            <v>656106853.70000005</v>
          </cell>
          <cell r="BD60">
            <v>314122830.37</v>
          </cell>
          <cell r="BE60">
            <v>302120318</v>
          </cell>
          <cell r="BF60">
            <v>1203702137.1700001</v>
          </cell>
          <cell r="BG60">
            <v>1004388193.28</v>
          </cell>
          <cell r="BH60">
            <v>940906927.04999995</v>
          </cell>
          <cell r="BI60">
            <v>0</v>
          </cell>
          <cell r="BJ60">
            <v>734426210.70000005</v>
          </cell>
          <cell r="BK60">
            <v>1425405950.8800001</v>
          </cell>
          <cell r="BL60">
            <v>0</v>
          </cell>
          <cell r="BM60">
            <v>0</v>
          </cell>
          <cell r="BN60">
            <v>1488959400.01</v>
          </cell>
          <cell r="BO60">
            <v>13936000</v>
          </cell>
          <cell r="BP60">
            <v>2709288940.9699998</v>
          </cell>
          <cell r="BQ60">
            <v>266765605.94</v>
          </cell>
          <cell r="BR60">
            <v>914137706.13999999</v>
          </cell>
          <cell r="BS60">
            <v>450127302</v>
          </cell>
          <cell r="BT60">
            <v>545646041.82000005</v>
          </cell>
          <cell r="BU60">
            <v>460054118.60000002</v>
          </cell>
          <cell r="BV60">
            <v>475138788</v>
          </cell>
          <cell r="BW60">
            <v>1193959576.96</v>
          </cell>
          <cell r="BX60">
            <v>948848909.42999995</v>
          </cell>
          <cell r="BY60">
            <v>1050584345</v>
          </cell>
          <cell r="BZ60">
            <v>0</v>
          </cell>
          <cell r="CA60">
            <v>56634223018.559998</v>
          </cell>
        </row>
        <row r="61">
          <cell r="A61">
            <v>14500</v>
          </cell>
          <cell r="B61" t="str">
            <v xml:space="preserve">Бошка банкларга берилган узок муддатли кредитлар </v>
          </cell>
          <cell r="C61" t="str">
            <v>&amp; </v>
          </cell>
          <cell r="D61" t="str">
            <v>&amp; </v>
          </cell>
          <cell r="E61" t="str">
            <v>&amp; </v>
          </cell>
          <cell r="F61" t="str">
            <v>&amp; </v>
          </cell>
          <cell r="G61" t="str">
            <v>&amp; </v>
          </cell>
          <cell r="H61" t="str">
            <v>&amp; </v>
          </cell>
          <cell r="I61" t="str">
            <v>&amp; </v>
          </cell>
          <cell r="J61" t="str">
            <v>&amp; </v>
          </cell>
          <cell r="K61" t="str">
            <v>&amp; </v>
          </cell>
          <cell r="L61" t="str">
            <v>&amp; </v>
          </cell>
          <cell r="M61" t="str">
            <v>&amp; </v>
          </cell>
          <cell r="N61" t="str">
            <v>&amp; </v>
          </cell>
          <cell r="O61" t="str">
            <v>&amp; </v>
          </cell>
          <cell r="P61" t="str">
            <v>&amp; </v>
          </cell>
          <cell r="Q61" t="str">
            <v>&amp; </v>
          </cell>
          <cell r="R61" t="str">
            <v>&amp; </v>
          </cell>
          <cell r="S61" t="str">
            <v>&amp; </v>
          </cell>
          <cell r="T61" t="str">
            <v>&amp; </v>
          </cell>
          <cell r="U61" t="str">
            <v>&amp; </v>
          </cell>
          <cell r="V61" t="str">
            <v>&amp; </v>
          </cell>
          <cell r="W61" t="str">
            <v>&amp; </v>
          </cell>
          <cell r="X61" t="str">
            <v>&amp; </v>
          </cell>
          <cell r="Y61" t="str">
            <v>&amp; </v>
          </cell>
          <cell r="Z61" t="str">
            <v>&amp; </v>
          </cell>
          <cell r="AA61" t="str">
            <v>&amp; </v>
          </cell>
          <cell r="AB61" t="str">
            <v>&amp; </v>
          </cell>
          <cell r="AC61" t="str">
            <v>&amp; </v>
          </cell>
          <cell r="AD61" t="str">
            <v>&amp; </v>
          </cell>
          <cell r="AE61" t="str">
            <v>&amp; </v>
          </cell>
          <cell r="AF61" t="str">
            <v>&amp; </v>
          </cell>
          <cell r="AG61" t="str">
            <v>&amp; </v>
          </cell>
          <cell r="AH61" t="str">
            <v>&amp; </v>
          </cell>
          <cell r="AI61" t="str">
            <v>&amp; </v>
          </cell>
          <cell r="AJ61" t="str">
            <v>&amp; </v>
          </cell>
          <cell r="AK61" t="str">
            <v>&amp; </v>
          </cell>
          <cell r="AL61" t="str">
            <v>&amp; </v>
          </cell>
          <cell r="AM61" t="str">
            <v>&amp; </v>
          </cell>
          <cell r="AN61" t="str">
            <v>&amp; </v>
          </cell>
          <cell r="AO61" t="str">
            <v>&amp; </v>
          </cell>
          <cell r="AP61" t="str">
            <v>&amp; </v>
          </cell>
          <cell r="AQ61" t="str">
            <v>&amp; </v>
          </cell>
          <cell r="AR61" t="str">
            <v>&amp; </v>
          </cell>
          <cell r="AS61" t="str">
            <v>&amp; </v>
          </cell>
          <cell r="AT61" t="str">
            <v>&amp; </v>
          </cell>
          <cell r="AU61" t="str">
            <v>&amp; </v>
          </cell>
          <cell r="AV61" t="str">
            <v>&amp; </v>
          </cell>
          <cell r="AW61" t="str">
            <v>&amp; </v>
          </cell>
          <cell r="AX61" t="str">
            <v>&amp; </v>
          </cell>
          <cell r="AY61" t="str">
            <v>&amp; </v>
          </cell>
          <cell r="AZ61" t="str">
            <v>&amp; </v>
          </cell>
          <cell r="BA61" t="str">
            <v>&amp; </v>
          </cell>
          <cell r="BB61" t="str">
            <v>&amp; </v>
          </cell>
          <cell r="BC61" t="str">
            <v>&amp; </v>
          </cell>
          <cell r="BD61" t="str">
            <v>&amp; </v>
          </cell>
          <cell r="BE61" t="str">
            <v>&amp; </v>
          </cell>
          <cell r="BF61" t="str">
            <v>&amp; </v>
          </cell>
          <cell r="BG61" t="str">
            <v>&amp; </v>
          </cell>
          <cell r="BH61" t="str">
            <v>&amp; </v>
          </cell>
          <cell r="BI61" t="str">
            <v>&amp; </v>
          </cell>
          <cell r="BJ61" t="str">
            <v>&amp; </v>
          </cell>
          <cell r="BK61" t="str">
            <v>&amp; </v>
          </cell>
          <cell r="BL61" t="str">
            <v>&amp; </v>
          </cell>
          <cell r="BM61" t="str">
            <v>&amp; </v>
          </cell>
          <cell r="BN61" t="str">
            <v>&amp; </v>
          </cell>
          <cell r="BO61" t="str">
            <v>&amp; </v>
          </cell>
          <cell r="BP61" t="str">
            <v>&amp; </v>
          </cell>
          <cell r="BQ61" t="str">
            <v>&amp; </v>
          </cell>
          <cell r="BR61" t="str">
            <v>&amp; </v>
          </cell>
          <cell r="BS61" t="str">
            <v>&amp; </v>
          </cell>
          <cell r="BT61" t="str">
            <v>&amp; </v>
          </cell>
          <cell r="BU61" t="str">
            <v>&amp; </v>
          </cell>
          <cell r="BV61" t="str">
            <v>&amp; </v>
          </cell>
          <cell r="BW61" t="str">
            <v>&amp; </v>
          </cell>
          <cell r="BX61" t="str">
            <v>&amp; </v>
          </cell>
          <cell r="BY61" t="str">
            <v>&amp; </v>
          </cell>
          <cell r="BZ61" t="str">
            <v>&amp; </v>
          </cell>
          <cell r="CA61" t="str">
            <v>&amp; </v>
          </cell>
        </row>
        <row r="62">
          <cell r="A62">
            <v>14501</v>
          </cell>
          <cell r="B62" t="str">
            <v xml:space="preserve">Бошка банкларга берилган узок муддатли кредитлар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30977567.1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6313917.780000001</v>
          </cell>
          <cell r="Q62">
            <v>0</v>
          </cell>
          <cell r="R62">
            <v>95877769.790000007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7553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97228512.34999999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126050595.54000001</v>
          </cell>
          <cell r="AO62">
            <v>0</v>
          </cell>
          <cell r="AP62">
            <v>0</v>
          </cell>
          <cell r="AQ62">
            <v>86186482.290000007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53949309.7599999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04905180.42</v>
          </cell>
          <cell r="BG62">
            <v>0</v>
          </cell>
          <cell r="BH62">
            <v>0</v>
          </cell>
          <cell r="BI62">
            <v>400991393.13</v>
          </cell>
          <cell r="BJ62">
            <v>46900740.909999996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36065296.63999999</v>
          </cell>
          <cell r="BQ62">
            <v>0</v>
          </cell>
          <cell r="BR62">
            <v>72531000.120000005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6849392.37</v>
          </cell>
          <cell r="BX62">
            <v>0</v>
          </cell>
          <cell r="BY62">
            <v>0</v>
          </cell>
          <cell r="BZ62">
            <v>0</v>
          </cell>
          <cell r="CA62">
            <v>2092380158.23</v>
          </cell>
        </row>
        <row r="63">
          <cell r="A63" t="str">
            <v>Итого 14500</v>
          </cell>
          <cell r="B63" t="str">
            <v>&amp; 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30977567.13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76313917.780000001</v>
          </cell>
          <cell r="Q63">
            <v>0</v>
          </cell>
          <cell r="R63">
            <v>95877769.790000007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4755300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97228512.349999994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126050595.54000001</v>
          </cell>
          <cell r="AO63">
            <v>0</v>
          </cell>
          <cell r="AP63">
            <v>0</v>
          </cell>
          <cell r="AQ63">
            <v>86186482.290000007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53949309.759999998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04905180.42</v>
          </cell>
          <cell r="BG63">
            <v>0</v>
          </cell>
          <cell r="BH63">
            <v>0</v>
          </cell>
          <cell r="BI63">
            <v>400991393.13</v>
          </cell>
          <cell r="BJ63">
            <v>46900740.909999996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136065296.63999999</v>
          </cell>
          <cell r="BQ63">
            <v>0</v>
          </cell>
          <cell r="BR63">
            <v>72531000.120000005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16849392.37</v>
          </cell>
          <cell r="BX63">
            <v>0</v>
          </cell>
          <cell r="BY63">
            <v>0</v>
          </cell>
          <cell r="BZ63">
            <v>0</v>
          </cell>
          <cell r="CA63">
            <v>2092380158.23</v>
          </cell>
        </row>
        <row r="64">
          <cell r="A64">
            <v>14800</v>
          </cell>
          <cell r="B64" t="str">
            <v xml:space="preserve">Бюджет ташкилотларига берилган узок муддатли кредитлар </v>
          </cell>
          <cell r="C64" t="str">
            <v>&amp; </v>
          </cell>
          <cell r="D64" t="str">
            <v>&amp; </v>
          </cell>
          <cell r="E64" t="str">
            <v>&amp; </v>
          </cell>
          <cell r="F64" t="str">
            <v>&amp; </v>
          </cell>
          <cell r="G64" t="str">
            <v>&amp; </v>
          </cell>
          <cell r="H64" t="str">
            <v>&amp; </v>
          </cell>
          <cell r="I64" t="str">
            <v>&amp; </v>
          </cell>
          <cell r="J64" t="str">
            <v>&amp; </v>
          </cell>
          <cell r="K64" t="str">
            <v>&amp; </v>
          </cell>
          <cell r="L64" t="str">
            <v>&amp; </v>
          </cell>
          <cell r="M64" t="str">
            <v>&amp; </v>
          </cell>
          <cell r="N64" t="str">
            <v>&amp; </v>
          </cell>
          <cell r="O64" t="str">
            <v>&amp; </v>
          </cell>
          <cell r="P64" t="str">
            <v>&amp; </v>
          </cell>
          <cell r="Q64" t="str">
            <v>&amp; </v>
          </cell>
          <cell r="R64" t="str">
            <v>&amp; </v>
          </cell>
          <cell r="S64" t="str">
            <v>&amp; </v>
          </cell>
          <cell r="T64" t="str">
            <v>&amp; </v>
          </cell>
          <cell r="U64" t="str">
            <v>&amp; </v>
          </cell>
          <cell r="V64" t="str">
            <v>&amp; </v>
          </cell>
          <cell r="W64" t="str">
            <v>&amp; </v>
          </cell>
          <cell r="X64" t="str">
            <v>&amp; </v>
          </cell>
          <cell r="Y64" t="str">
            <v>&amp; </v>
          </cell>
          <cell r="Z64" t="str">
            <v>&amp; </v>
          </cell>
          <cell r="AA64" t="str">
            <v>&amp; </v>
          </cell>
          <cell r="AB64" t="str">
            <v>&amp; </v>
          </cell>
          <cell r="AC64" t="str">
            <v>&amp; </v>
          </cell>
          <cell r="AD64" t="str">
            <v>&amp; </v>
          </cell>
          <cell r="AE64" t="str">
            <v>&amp; </v>
          </cell>
          <cell r="AF64" t="str">
            <v>&amp; </v>
          </cell>
          <cell r="AG64" t="str">
            <v>&amp; </v>
          </cell>
          <cell r="AH64" t="str">
            <v>&amp; </v>
          </cell>
          <cell r="AI64" t="str">
            <v>&amp; </v>
          </cell>
          <cell r="AJ64" t="str">
            <v>&amp; </v>
          </cell>
          <cell r="AK64" t="str">
            <v>&amp; </v>
          </cell>
          <cell r="AL64" t="str">
            <v>&amp; </v>
          </cell>
          <cell r="AM64" t="str">
            <v>&amp; </v>
          </cell>
          <cell r="AN64" t="str">
            <v>&amp; </v>
          </cell>
          <cell r="AO64" t="str">
            <v>&amp; </v>
          </cell>
          <cell r="AP64" t="str">
            <v>&amp; </v>
          </cell>
          <cell r="AQ64" t="str">
            <v>&amp; </v>
          </cell>
          <cell r="AR64" t="str">
            <v>&amp; </v>
          </cell>
          <cell r="AS64" t="str">
            <v>&amp; </v>
          </cell>
          <cell r="AT64" t="str">
            <v>&amp; </v>
          </cell>
          <cell r="AU64" t="str">
            <v>&amp; </v>
          </cell>
          <cell r="AV64" t="str">
            <v>&amp; </v>
          </cell>
          <cell r="AW64" t="str">
            <v>&amp; </v>
          </cell>
          <cell r="AX64" t="str">
            <v>&amp; </v>
          </cell>
          <cell r="AY64" t="str">
            <v>&amp; </v>
          </cell>
          <cell r="AZ64" t="str">
            <v>&amp; </v>
          </cell>
          <cell r="BA64" t="str">
            <v>&amp; </v>
          </cell>
          <cell r="BB64" t="str">
            <v>&amp; </v>
          </cell>
          <cell r="BC64" t="str">
            <v>&amp; </v>
          </cell>
          <cell r="BD64" t="str">
            <v>&amp; </v>
          </cell>
          <cell r="BE64" t="str">
            <v>&amp; </v>
          </cell>
          <cell r="BF64" t="str">
            <v>&amp; </v>
          </cell>
          <cell r="BG64" t="str">
            <v>&amp; </v>
          </cell>
          <cell r="BH64" t="str">
            <v>&amp; </v>
          </cell>
          <cell r="BI64" t="str">
            <v>&amp; </v>
          </cell>
          <cell r="BJ64" t="str">
            <v>&amp; </v>
          </cell>
          <cell r="BK64" t="str">
            <v>&amp; </v>
          </cell>
          <cell r="BL64" t="str">
            <v>&amp; </v>
          </cell>
          <cell r="BM64" t="str">
            <v>&amp; </v>
          </cell>
          <cell r="BN64" t="str">
            <v>&amp; </v>
          </cell>
          <cell r="BO64" t="str">
            <v>&amp; </v>
          </cell>
          <cell r="BP64" t="str">
            <v>&amp; </v>
          </cell>
          <cell r="BQ64" t="str">
            <v>&amp; </v>
          </cell>
          <cell r="BR64" t="str">
            <v>&amp; </v>
          </cell>
          <cell r="BS64" t="str">
            <v>&amp; </v>
          </cell>
          <cell r="BT64" t="str">
            <v>&amp; </v>
          </cell>
          <cell r="BU64" t="str">
            <v>&amp; </v>
          </cell>
          <cell r="BV64" t="str">
            <v>&amp; </v>
          </cell>
          <cell r="BW64" t="str">
            <v>&amp; </v>
          </cell>
          <cell r="BX64" t="str">
            <v>&amp; </v>
          </cell>
          <cell r="BY64" t="str">
            <v>&amp; </v>
          </cell>
          <cell r="BZ64" t="str">
            <v>&amp; </v>
          </cell>
          <cell r="CA64" t="str">
            <v>&amp; </v>
          </cell>
        </row>
        <row r="65">
          <cell r="A65">
            <v>14801</v>
          </cell>
          <cell r="B65" t="str">
            <v xml:space="preserve">Бюджет ташкилотларига берилган узок муддатли кредитлар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75000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111960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2869600</v>
          </cell>
        </row>
        <row r="66">
          <cell r="A66" t="str">
            <v>Итого 14800</v>
          </cell>
          <cell r="B66" t="str">
            <v>&amp; 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75000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111960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2869600</v>
          </cell>
        </row>
        <row r="67">
          <cell r="A67">
            <v>14900</v>
          </cell>
          <cell r="B67" t="str">
            <v xml:space="preserve">Жисмоний шахсларга берилган узок муддатли кредитлар </v>
          </cell>
          <cell r="C67" t="str">
            <v>&amp; </v>
          </cell>
          <cell r="D67" t="str">
            <v>&amp; </v>
          </cell>
          <cell r="E67" t="str">
            <v>&amp; </v>
          </cell>
          <cell r="F67" t="str">
            <v>&amp; </v>
          </cell>
          <cell r="G67" t="str">
            <v>&amp; </v>
          </cell>
          <cell r="H67" t="str">
            <v>&amp; </v>
          </cell>
          <cell r="I67" t="str">
            <v>&amp; </v>
          </cell>
          <cell r="J67" t="str">
            <v>&amp; </v>
          </cell>
          <cell r="K67" t="str">
            <v>&amp; </v>
          </cell>
          <cell r="L67" t="str">
            <v>&amp; </v>
          </cell>
          <cell r="M67" t="str">
            <v>&amp; </v>
          </cell>
          <cell r="N67" t="str">
            <v>&amp; </v>
          </cell>
          <cell r="O67" t="str">
            <v>&amp; </v>
          </cell>
          <cell r="P67" t="str">
            <v>&amp; </v>
          </cell>
          <cell r="Q67" t="str">
            <v>&amp; </v>
          </cell>
          <cell r="R67" t="str">
            <v>&amp; </v>
          </cell>
          <cell r="S67" t="str">
            <v>&amp; </v>
          </cell>
          <cell r="T67" t="str">
            <v>&amp; </v>
          </cell>
          <cell r="U67" t="str">
            <v>&amp; </v>
          </cell>
          <cell r="V67" t="str">
            <v>&amp; </v>
          </cell>
          <cell r="W67" t="str">
            <v>&amp; </v>
          </cell>
          <cell r="X67" t="str">
            <v>&amp; </v>
          </cell>
          <cell r="Y67" t="str">
            <v>&amp; </v>
          </cell>
          <cell r="Z67" t="str">
            <v>&amp; </v>
          </cell>
          <cell r="AA67" t="str">
            <v>&amp; </v>
          </cell>
          <cell r="AB67" t="str">
            <v>&amp; </v>
          </cell>
          <cell r="AC67" t="str">
            <v>&amp; </v>
          </cell>
          <cell r="AD67" t="str">
            <v>&amp; </v>
          </cell>
          <cell r="AE67" t="str">
            <v>&amp; </v>
          </cell>
          <cell r="AF67" t="str">
            <v>&amp; </v>
          </cell>
          <cell r="AG67" t="str">
            <v>&amp; </v>
          </cell>
          <cell r="AH67" t="str">
            <v>&amp; </v>
          </cell>
          <cell r="AI67" t="str">
            <v>&amp; </v>
          </cell>
          <cell r="AJ67" t="str">
            <v>&amp; </v>
          </cell>
          <cell r="AK67" t="str">
            <v>&amp; </v>
          </cell>
          <cell r="AL67" t="str">
            <v>&amp; </v>
          </cell>
          <cell r="AM67" t="str">
            <v>&amp; </v>
          </cell>
          <cell r="AN67" t="str">
            <v>&amp; </v>
          </cell>
          <cell r="AO67" t="str">
            <v>&amp; </v>
          </cell>
          <cell r="AP67" t="str">
            <v>&amp; </v>
          </cell>
          <cell r="AQ67" t="str">
            <v>&amp; </v>
          </cell>
          <cell r="AR67" t="str">
            <v>&amp; </v>
          </cell>
          <cell r="AS67" t="str">
            <v>&amp; </v>
          </cell>
          <cell r="AT67" t="str">
            <v>&amp; </v>
          </cell>
          <cell r="AU67" t="str">
            <v>&amp; </v>
          </cell>
          <cell r="AV67" t="str">
            <v>&amp; </v>
          </cell>
          <cell r="AW67" t="str">
            <v>&amp; </v>
          </cell>
          <cell r="AX67" t="str">
            <v>&amp; </v>
          </cell>
          <cell r="AY67" t="str">
            <v>&amp; </v>
          </cell>
          <cell r="AZ67" t="str">
            <v>&amp; </v>
          </cell>
          <cell r="BA67" t="str">
            <v>&amp; </v>
          </cell>
          <cell r="BB67" t="str">
            <v>&amp; </v>
          </cell>
          <cell r="BC67" t="str">
            <v>&amp; </v>
          </cell>
          <cell r="BD67" t="str">
            <v>&amp; </v>
          </cell>
          <cell r="BE67" t="str">
            <v>&amp; </v>
          </cell>
          <cell r="BF67" t="str">
            <v>&amp; </v>
          </cell>
          <cell r="BG67" t="str">
            <v>&amp; </v>
          </cell>
          <cell r="BH67" t="str">
            <v>&amp; </v>
          </cell>
          <cell r="BI67" t="str">
            <v>&amp; </v>
          </cell>
          <cell r="BJ67" t="str">
            <v>&amp; </v>
          </cell>
          <cell r="BK67" t="str">
            <v>&amp; </v>
          </cell>
          <cell r="BL67" t="str">
            <v>&amp; </v>
          </cell>
          <cell r="BM67" t="str">
            <v>&amp; </v>
          </cell>
          <cell r="BN67" t="str">
            <v>&amp; </v>
          </cell>
          <cell r="BO67" t="str">
            <v>&amp; </v>
          </cell>
          <cell r="BP67" t="str">
            <v>&amp; </v>
          </cell>
          <cell r="BQ67" t="str">
            <v>&amp; </v>
          </cell>
          <cell r="BR67" t="str">
            <v>&amp; </v>
          </cell>
          <cell r="BS67" t="str">
            <v>&amp; </v>
          </cell>
          <cell r="BT67" t="str">
            <v>&amp; </v>
          </cell>
          <cell r="BU67" t="str">
            <v>&amp; </v>
          </cell>
          <cell r="BV67" t="str">
            <v>&amp; </v>
          </cell>
          <cell r="BW67" t="str">
            <v>&amp; </v>
          </cell>
          <cell r="BX67" t="str">
            <v>&amp; </v>
          </cell>
          <cell r="BY67" t="str">
            <v>&amp; </v>
          </cell>
          <cell r="BZ67" t="str">
            <v>&amp; </v>
          </cell>
          <cell r="CA67" t="str">
            <v>&amp; </v>
          </cell>
        </row>
        <row r="68">
          <cell r="A68">
            <v>14901</v>
          </cell>
          <cell r="B68" t="str">
            <v>Жисмоний шахсларга берилган узок муддатли кредитлар</v>
          </cell>
          <cell r="C68">
            <v>11612480</v>
          </cell>
          <cell r="D68">
            <v>0</v>
          </cell>
          <cell r="E68">
            <v>14085890</v>
          </cell>
          <cell r="F68">
            <v>12742785</v>
          </cell>
          <cell r="G68">
            <v>19257895</v>
          </cell>
          <cell r="H68">
            <v>6800000</v>
          </cell>
          <cell r="I68">
            <v>48029732.009999998</v>
          </cell>
          <cell r="J68">
            <v>59937685.07</v>
          </cell>
          <cell r="K68">
            <v>44218600</v>
          </cell>
          <cell r="L68">
            <v>164257652</v>
          </cell>
          <cell r="M68">
            <v>97815446.790000007</v>
          </cell>
          <cell r="N68">
            <v>58794200</v>
          </cell>
          <cell r="O68">
            <v>74690890</v>
          </cell>
          <cell r="P68">
            <v>32618200</v>
          </cell>
          <cell r="Q68">
            <v>32671522</v>
          </cell>
          <cell r="R68">
            <v>46429105.990000002</v>
          </cell>
          <cell r="S68">
            <v>40361722</v>
          </cell>
          <cell r="T68">
            <v>20183152</v>
          </cell>
          <cell r="U68">
            <v>13646566.699999999</v>
          </cell>
          <cell r="V68">
            <v>29935814.329999998</v>
          </cell>
          <cell r="W68">
            <v>140358342.24000001</v>
          </cell>
          <cell r="X68">
            <v>54805174.979999997</v>
          </cell>
          <cell r="Y68">
            <v>35764838</v>
          </cell>
          <cell r="Z68">
            <v>61471682</v>
          </cell>
          <cell r="AA68">
            <v>29500000</v>
          </cell>
          <cell r="AB68">
            <v>52887600</v>
          </cell>
          <cell r="AC68">
            <v>58809562</v>
          </cell>
          <cell r="AD68">
            <v>81172540.920000002</v>
          </cell>
          <cell r="AE68">
            <v>176977980</v>
          </cell>
          <cell r="AF68">
            <v>94887845.469999999</v>
          </cell>
          <cell r="AG68">
            <v>14202000</v>
          </cell>
          <cell r="AH68">
            <v>11492582.710000001</v>
          </cell>
          <cell r="AI68">
            <v>20000000</v>
          </cell>
          <cell r="AJ68">
            <v>7222353</v>
          </cell>
          <cell r="AK68">
            <v>9489184.6099999994</v>
          </cell>
          <cell r="AL68">
            <v>27387542.129999999</v>
          </cell>
          <cell r="AM68">
            <v>7604200</v>
          </cell>
          <cell r="AN68">
            <v>83404614</v>
          </cell>
          <cell r="AO68">
            <v>104392460.81</v>
          </cell>
          <cell r="AP68">
            <v>59035007.009999998</v>
          </cell>
          <cell r="AQ68">
            <v>57532338.380000003</v>
          </cell>
          <cell r="AR68">
            <v>29580550</v>
          </cell>
          <cell r="AS68">
            <v>58243795.880000003</v>
          </cell>
          <cell r="AT68">
            <v>51148300</v>
          </cell>
          <cell r="AU68">
            <v>35159648</v>
          </cell>
          <cell r="AV68">
            <v>49114291</v>
          </cell>
          <cell r="AW68">
            <v>30441208</v>
          </cell>
          <cell r="AX68">
            <v>56889418.18</v>
          </cell>
          <cell r="AY68">
            <v>37220529.840000004</v>
          </cell>
          <cell r="AZ68">
            <v>30986438</v>
          </cell>
          <cell r="BA68">
            <v>49528368.340000004</v>
          </cell>
          <cell r="BB68">
            <v>29208471.59</v>
          </cell>
          <cell r="BC68">
            <v>28502669</v>
          </cell>
          <cell r="BD68">
            <v>29741600</v>
          </cell>
          <cell r="BE68">
            <v>38137100</v>
          </cell>
          <cell r="BF68">
            <v>78740465.879999995</v>
          </cell>
          <cell r="BG68">
            <v>13027300</v>
          </cell>
          <cell r="BH68">
            <v>43016494</v>
          </cell>
          <cell r="BI68">
            <v>41592654.649999999</v>
          </cell>
          <cell r="BJ68">
            <v>41478976.789999999</v>
          </cell>
          <cell r="BK68">
            <v>28533377.399999999</v>
          </cell>
          <cell r="BL68">
            <v>31192070</v>
          </cell>
          <cell r="BM68">
            <v>23063200</v>
          </cell>
          <cell r="BN68">
            <v>34086548</v>
          </cell>
          <cell r="BO68">
            <v>38695000</v>
          </cell>
          <cell r="BP68">
            <v>304019114.94</v>
          </cell>
          <cell r="BQ68">
            <v>10716087</v>
          </cell>
          <cell r="BR68">
            <v>148306506.28999999</v>
          </cell>
          <cell r="BS68">
            <v>48973412.600000001</v>
          </cell>
          <cell r="BT68">
            <v>19778293</v>
          </cell>
          <cell r="BU68">
            <v>28964125</v>
          </cell>
          <cell r="BV68">
            <v>18835000</v>
          </cell>
          <cell r="BW68">
            <v>229199069</v>
          </cell>
          <cell r="BX68">
            <v>64455835.780000001</v>
          </cell>
          <cell r="BY68">
            <v>27996867</v>
          </cell>
          <cell r="BZ68">
            <v>0</v>
          </cell>
          <cell r="CA68">
            <v>3845059972.3099999</v>
          </cell>
        </row>
        <row r="69">
          <cell r="A69">
            <v>14999</v>
          </cell>
          <cell r="B69" t="str">
            <v>Жисмоний шахсларга берилган узок муддатли кредитлар буйича курилиши мумкин булган зарарларни коплаш(контр-акт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-50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-500</v>
          </cell>
        </row>
        <row r="70">
          <cell r="A70" t="str">
            <v>Итого 14900</v>
          </cell>
          <cell r="B70" t="str">
            <v>&amp; </v>
          </cell>
          <cell r="C70">
            <v>11612480</v>
          </cell>
          <cell r="D70">
            <v>0</v>
          </cell>
          <cell r="E70">
            <v>14085890</v>
          </cell>
          <cell r="F70">
            <v>12742785</v>
          </cell>
          <cell r="G70">
            <v>19257895</v>
          </cell>
          <cell r="H70">
            <v>6800000</v>
          </cell>
          <cell r="I70">
            <v>48029732.009999998</v>
          </cell>
          <cell r="J70">
            <v>59937685.07</v>
          </cell>
          <cell r="K70">
            <v>44218600</v>
          </cell>
          <cell r="L70">
            <v>164257652</v>
          </cell>
          <cell r="M70">
            <v>97815446.790000007</v>
          </cell>
          <cell r="N70">
            <v>58794200</v>
          </cell>
          <cell r="O70">
            <v>74690890</v>
          </cell>
          <cell r="P70">
            <v>32618200</v>
          </cell>
          <cell r="Q70">
            <v>32671522</v>
          </cell>
          <cell r="R70">
            <v>46429105.990000002</v>
          </cell>
          <cell r="S70">
            <v>40361722</v>
          </cell>
          <cell r="T70">
            <v>20183152</v>
          </cell>
          <cell r="U70">
            <v>13646566.699999999</v>
          </cell>
          <cell r="V70">
            <v>29935814.329999998</v>
          </cell>
          <cell r="W70">
            <v>140358342.24000001</v>
          </cell>
          <cell r="X70">
            <v>54805174.979999997</v>
          </cell>
          <cell r="Y70">
            <v>35764838</v>
          </cell>
          <cell r="Z70">
            <v>61471682</v>
          </cell>
          <cell r="AA70">
            <v>29500000</v>
          </cell>
          <cell r="AB70">
            <v>52887600</v>
          </cell>
          <cell r="AC70">
            <v>58809562</v>
          </cell>
          <cell r="AD70">
            <v>81172540.920000002</v>
          </cell>
          <cell r="AE70">
            <v>176977980</v>
          </cell>
          <cell r="AF70">
            <v>94887845.469999999</v>
          </cell>
          <cell r="AG70">
            <v>14202000</v>
          </cell>
          <cell r="AH70">
            <v>11492582.710000001</v>
          </cell>
          <cell r="AI70">
            <v>20000000</v>
          </cell>
          <cell r="AJ70">
            <v>7222353</v>
          </cell>
          <cell r="AK70">
            <v>9489184.6099999994</v>
          </cell>
          <cell r="AL70">
            <v>27387542.129999999</v>
          </cell>
          <cell r="AM70">
            <v>7604200</v>
          </cell>
          <cell r="AN70">
            <v>83404114</v>
          </cell>
          <cell r="AO70">
            <v>104392460.81</v>
          </cell>
          <cell r="AP70">
            <v>59035007.009999998</v>
          </cell>
          <cell r="AQ70">
            <v>57532338.380000003</v>
          </cell>
          <cell r="AR70">
            <v>29580550</v>
          </cell>
          <cell r="AS70">
            <v>58243795.880000003</v>
          </cell>
          <cell r="AT70">
            <v>51148300</v>
          </cell>
          <cell r="AU70">
            <v>35159648</v>
          </cell>
          <cell r="AV70">
            <v>49114291</v>
          </cell>
          <cell r="AW70">
            <v>30441208</v>
          </cell>
          <cell r="AX70">
            <v>56889418.18</v>
          </cell>
          <cell r="AY70">
            <v>37220529.840000004</v>
          </cell>
          <cell r="AZ70">
            <v>30986438</v>
          </cell>
          <cell r="BA70">
            <v>49528368.340000004</v>
          </cell>
          <cell r="BB70">
            <v>29208471.59</v>
          </cell>
          <cell r="BC70">
            <v>28502669</v>
          </cell>
          <cell r="BD70">
            <v>29741600</v>
          </cell>
          <cell r="BE70">
            <v>38137100</v>
          </cell>
          <cell r="BF70">
            <v>78740465.879999995</v>
          </cell>
          <cell r="BG70">
            <v>13027300</v>
          </cell>
          <cell r="BH70">
            <v>43016494</v>
          </cell>
          <cell r="BI70">
            <v>41592654.649999999</v>
          </cell>
          <cell r="BJ70">
            <v>41478976.789999999</v>
          </cell>
          <cell r="BK70">
            <v>28533377.399999999</v>
          </cell>
          <cell r="BL70">
            <v>31192070</v>
          </cell>
          <cell r="BM70">
            <v>23063200</v>
          </cell>
          <cell r="BN70">
            <v>34086548</v>
          </cell>
          <cell r="BO70">
            <v>38695000</v>
          </cell>
          <cell r="BP70">
            <v>304019114.94</v>
          </cell>
          <cell r="BQ70">
            <v>10716087</v>
          </cell>
          <cell r="BR70">
            <v>148306506.28999999</v>
          </cell>
          <cell r="BS70">
            <v>48973412.600000001</v>
          </cell>
          <cell r="BT70">
            <v>19778293</v>
          </cell>
          <cell r="BU70">
            <v>28964125</v>
          </cell>
          <cell r="BV70">
            <v>18835000</v>
          </cell>
          <cell r="BW70">
            <v>229199069</v>
          </cell>
          <cell r="BX70">
            <v>64455835.780000001</v>
          </cell>
          <cell r="BY70">
            <v>27996867</v>
          </cell>
          <cell r="BZ70">
            <v>0</v>
          </cell>
          <cell r="CA70">
            <v>3845059472.3099999</v>
          </cell>
        </row>
        <row r="71">
          <cell r="A71">
            <v>15000</v>
          </cell>
          <cell r="B71" t="str">
            <v xml:space="preserve">Якка тартибдаги тадбиркорларга берилган узок муддатли кредитлар </v>
          </cell>
          <cell r="C71" t="str">
            <v>&amp; </v>
          </cell>
          <cell r="D71" t="str">
            <v>&amp; </v>
          </cell>
          <cell r="E71" t="str">
            <v>&amp; </v>
          </cell>
          <cell r="F71" t="str">
            <v>&amp; </v>
          </cell>
          <cell r="G71" t="str">
            <v>&amp; </v>
          </cell>
          <cell r="H71" t="str">
            <v>&amp; </v>
          </cell>
          <cell r="I71" t="str">
            <v>&amp; </v>
          </cell>
          <cell r="J71" t="str">
            <v>&amp; </v>
          </cell>
          <cell r="K71" t="str">
            <v>&amp; </v>
          </cell>
          <cell r="L71" t="str">
            <v>&amp; </v>
          </cell>
          <cell r="M71" t="str">
            <v>&amp; </v>
          </cell>
          <cell r="N71" t="str">
            <v>&amp; </v>
          </cell>
          <cell r="O71" t="str">
            <v>&amp; </v>
          </cell>
          <cell r="P71" t="str">
            <v>&amp; </v>
          </cell>
          <cell r="Q71" t="str">
            <v>&amp; </v>
          </cell>
          <cell r="R71" t="str">
            <v>&amp; </v>
          </cell>
          <cell r="S71" t="str">
            <v>&amp; </v>
          </cell>
          <cell r="T71" t="str">
            <v>&amp; </v>
          </cell>
          <cell r="U71" t="str">
            <v>&amp; </v>
          </cell>
          <cell r="V71" t="str">
            <v>&amp; </v>
          </cell>
          <cell r="W71" t="str">
            <v>&amp; </v>
          </cell>
          <cell r="X71" t="str">
            <v>&amp; </v>
          </cell>
          <cell r="Y71" t="str">
            <v>&amp; </v>
          </cell>
          <cell r="Z71" t="str">
            <v>&amp; </v>
          </cell>
          <cell r="AA71" t="str">
            <v>&amp; </v>
          </cell>
          <cell r="AB71" t="str">
            <v>&amp; </v>
          </cell>
          <cell r="AC71" t="str">
            <v>&amp; </v>
          </cell>
          <cell r="AD71" t="str">
            <v>&amp; </v>
          </cell>
          <cell r="AE71" t="str">
            <v>&amp; </v>
          </cell>
          <cell r="AF71" t="str">
            <v>&amp; </v>
          </cell>
          <cell r="AG71" t="str">
            <v>&amp; </v>
          </cell>
          <cell r="AH71" t="str">
            <v>&amp; </v>
          </cell>
          <cell r="AI71" t="str">
            <v>&amp; </v>
          </cell>
          <cell r="AJ71" t="str">
            <v>&amp; </v>
          </cell>
          <cell r="AK71" t="str">
            <v>&amp; </v>
          </cell>
          <cell r="AL71" t="str">
            <v>&amp; </v>
          </cell>
          <cell r="AM71" t="str">
            <v>&amp; </v>
          </cell>
          <cell r="AN71" t="str">
            <v>&amp; </v>
          </cell>
          <cell r="AO71" t="str">
            <v>&amp; </v>
          </cell>
          <cell r="AP71" t="str">
            <v>&amp; </v>
          </cell>
          <cell r="AQ71" t="str">
            <v>&amp; </v>
          </cell>
          <cell r="AR71" t="str">
            <v>&amp; </v>
          </cell>
          <cell r="AS71" t="str">
            <v>&amp; </v>
          </cell>
          <cell r="AT71" t="str">
            <v>&amp; </v>
          </cell>
          <cell r="AU71" t="str">
            <v>&amp; </v>
          </cell>
          <cell r="AV71" t="str">
            <v>&amp; </v>
          </cell>
          <cell r="AW71" t="str">
            <v>&amp; </v>
          </cell>
          <cell r="AX71" t="str">
            <v>&amp; </v>
          </cell>
          <cell r="AY71" t="str">
            <v>&amp; </v>
          </cell>
          <cell r="AZ71" t="str">
            <v>&amp; </v>
          </cell>
          <cell r="BA71" t="str">
            <v>&amp; </v>
          </cell>
          <cell r="BB71" t="str">
            <v>&amp; </v>
          </cell>
          <cell r="BC71" t="str">
            <v>&amp; </v>
          </cell>
          <cell r="BD71" t="str">
            <v>&amp; </v>
          </cell>
          <cell r="BE71" t="str">
            <v>&amp; </v>
          </cell>
          <cell r="BF71" t="str">
            <v>&amp; </v>
          </cell>
          <cell r="BG71" t="str">
            <v>&amp; </v>
          </cell>
          <cell r="BH71" t="str">
            <v>&amp; </v>
          </cell>
          <cell r="BI71" t="str">
            <v>&amp; </v>
          </cell>
          <cell r="BJ71" t="str">
            <v>&amp; </v>
          </cell>
          <cell r="BK71" t="str">
            <v>&amp; </v>
          </cell>
          <cell r="BL71" t="str">
            <v>&amp; </v>
          </cell>
          <cell r="BM71" t="str">
            <v>&amp; </v>
          </cell>
          <cell r="BN71" t="str">
            <v>&amp; </v>
          </cell>
          <cell r="BO71" t="str">
            <v>&amp; </v>
          </cell>
          <cell r="BP71" t="str">
            <v>&amp; </v>
          </cell>
          <cell r="BQ71" t="str">
            <v>&amp; </v>
          </cell>
          <cell r="BR71" t="str">
            <v>&amp; </v>
          </cell>
          <cell r="BS71" t="str">
            <v>&amp; </v>
          </cell>
          <cell r="BT71" t="str">
            <v>&amp; </v>
          </cell>
          <cell r="BU71" t="str">
            <v>&amp; </v>
          </cell>
          <cell r="BV71" t="str">
            <v>&amp; </v>
          </cell>
          <cell r="BW71" t="str">
            <v>&amp; </v>
          </cell>
          <cell r="BX71" t="str">
            <v>&amp; </v>
          </cell>
          <cell r="BY71" t="str">
            <v>&amp; </v>
          </cell>
          <cell r="BZ71" t="str">
            <v>&amp; </v>
          </cell>
          <cell r="CA71" t="str">
            <v>&amp; </v>
          </cell>
        </row>
        <row r="72">
          <cell r="A72">
            <v>15001</v>
          </cell>
          <cell r="B72" t="str">
            <v xml:space="preserve">Якка тартибдаги тадбиркорларга берилган узок муддатли кредитлар </v>
          </cell>
          <cell r="C72">
            <v>28637000</v>
          </cell>
          <cell r="D72">
            <v>23440290</v>
          </cell>
          <cell r="E72">
            <v>29093600</v>
          </cell>
          <cell r="F72">
            <v>20914488</v>
          </cell>
          <cell r="G72">
            <v>21261000</v>
          </cell>
          <cell r="H72">
            <v>26324344.579999998</v>
          </cell>
          <cell r="I72">
            <v>81475468.329999998</v>
          </cell>
          <cell r="J72">
            <v>50579382.409999996</v>
          </cell>
          <cell r="K72">
            <v>14370000</v>
          </cell>
          <cell r="L72">
            <v>18299079</v>
          </cell>
          <cell r="M72">
            <v>2295000</v>
          </cell>
          <cell r="N72">
            <v>41369000</v>
          </cell>
          <cell r="O72">
            <v>18653380</v>
          </cell>
          <cell r="P72">
            <v>9796000</v>
          </cell>
          <cell r="Q72">
            <v>620000</v>
          </cell>
          <cell r="R72">
            <v>33113700</v>
          </cell>
          <cell r="S72">
            <v>12860000</v>
          </cell>
          <cell r="T72">
            <v>3642000</v>
          </cell>
          <cell r="U72">
            <v>2286240</v>
          </cell>
          <cell r="V72">
            <v>2368970</v>
          </cell>
          <cell r="W72">
            <v>7281667</v>
          </cell>
          <cell r="X72">
            <v>1620000</v>
          </cell>
          <cell r="Y72">
            <v>0</v>
          </cell>
          <cell r="Z72">
            <v>26406200</v>
          </cell>
          <cell r="AA72">
            <v>720000</v>
          </cell>
          <cell r="AB72">
            <v>5349670</v>
          </cell>
          <cell r="AC72">
            <v>4612800</v>
          </cell>
          <cell r="AD72">
            <v>600000</v>
          </cell>
          <cell r="AE72">
            <v>0</v>
          </cell>
          <cell r="AF72">
            <v>137390674.37</v>
          </cell>
          <cell r="AG72">
            <v>59715382</v>
          </cell>
          <cell r="AH72">
            <v>28505423.989999998</v>
          </cell>
          <cell r="AI72">
            <v>18500000</v>
          </cell>
          <cell r="AJ72">
            <v>43157620</v>
          </cell>
          <cell r="AK72">
            <v>15550102</v>
          </cell>
          <cell r="AL72">
            <v>46042404.5</v>
          </cell>
          <cell r="AM72">
            <v>8248000</v>
          </cell>
          <cell r="AN72">
            <v>79387763.370000005</v>
          </cell>
          <cell r="AO72">
            <v>20494300.5</v>
          </cell>
          <cell r="AP72">
            <v>14705333</v>
          </cell>
          <cell r="AQ72">
            <v>39466098.770000003</v>
          </cell>
          <cell r="AR72">
            <v>0</v>
          </cell>
          <cell r="AS72">
            <v>4340000</v>
          </cell>
          <cell r="AT72">
            <v>9601000</v>
          </cell>
          <cell r="AU72">
            <v>3100000</v>
          </cell>
          <cell r="AV72">
            <v>22591500</v>
          </cell>
          <cell r="AW72">
            <v>11623201</v>
          </cell>
          <cell r="AX72">
            <v>17618296.420000002</v>
          </cell>
          <cell r="AY72">
            <v>14789200</v>
          </cell>
          <cell r="AZ72">
            <v>24051729</v>
          </cell>
          <cell r="BA72">
            <v>20226034</v>
          </cell>
          <cell r="BB72">
            <v>19363000</v>
          </cell>
          <cell r="BC72">
            <v>27747600</v>
          </cell>
          <cell r="BD72">
            <v>13708000</v>
          </cell>
          <cell r="BE72">
            <v>17898966</v>
          </cell>
          <cell r="BF72">
            <v>35900986</v>
          </cell>
          <cell r="BG72">
            <v>20964000</v>
          </cell>
          <cell r="BH72">
            <v>17167044.300000001</v>
          </cell>
          <cell r="BI72">
            <v>12625105.01</v>
          </cell>
          <cell r="BJ72">
            <v>4536000</v>
          </cell>
          <cell r="BK72">
            <v>2756779.59</v>
          </cell>
          <cell r="BL72">
            <v>405000</v>
          </cell>
          <cell r="BM72">
            <v>0</v>
          </cell>
          <cell r="BN72">
            <v>0</v>
          </cell>
          <cell r="BO72">
            <v>15440000</v>
          </cell>
          <cell r="BP72">
            <v>103091018.98999999</v>
          </cell>
          <cell r="BQ72">
            <v>47706400</v>
          </cell>
          <cell r="BR72">
            <v>34960000</v>
          </cell>
          <cell r="BS72">
            <v>11422000</v>
          </cell>
          <cell r="BT72">
            <v>21715000</v>
          </cell>
          <cell r="BU72">
            <v>15457858</v>
          </cell>
          <cell r="BV72">
            <v>12996928</v>
          </cell>
          <cell r="BW72">
            <v>36308365</v>
          </cell>
          <cell r="BX72">
            <v>1280000</v>
          </cell>
          <cell r="BY72">
            <v>23145552</v>
          </cell>
          <cell r="BZ72">
            <v>0</v>
          </cell>
          <cell r="CA72">
            <v>1623688945.1300001</v>
          </cell>
        </row>
        <row r="73">
          <cell r="A73">
            <v>15099</v>
          </cell>
          <cell r="B73" t="str">
            <v>Якка тартибдаги тадбиркорларга берилган узок муддатли кредитлар буйича курилиши мумкин булган зарарл(контр-акт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-40000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-6545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-465450</v>
          </cell>
        </row>
        <row r="74">
          <cell r="A74" t="str">
            <v>Итого 15000</v>
          </cell>
          <cell r="B74" t="str">
            <v>&amp; </v>
          </cell>
          <cell r="C74">
            <v>28637000</v>
          </cell>
          <cell r="D74">
            <v>23440290</v>
          </cell>
          <cell r="E74">
            <v>29093600</v>
          </cell>
          <cell r="F74">
            <v>20914488</v>
          </cell>
          <cell r="G74">
            <v>21261000</v>
          </cell>
          <cell r="H74">
            <v>26324344.579999998</v>
          </cell>
          <cell r="I74">
            <v>81475468.329999998</v>
          </cell>
          <cell r="J74">
            <v>50579382.409999996</v>
          </cell>
          <cell r="K74">
            <v>13970000</v>
          </cell>
          <cell r="L74">
            <v>18299079</v>
          </cell>
          <cell r="M74">
            <v>2295000</v>
          </cell>
          <cell r="N74">
            <v>41369000</v>
          </cell>
          <cell r="O74">
            <v>18653380</v>
          </cell>
          <cell r="P74">
            <v>9796000</v>
          </cell>
          <cell r="Q74">
            <v>620000</v>
          </cell>
          <cell r="R74">
            <v>33113700</v>
          </cell>
          <cell r="S74">
            <v>12860000</v>
          </cell>
          <cell r="T74">
            <v>3642000</v>
          </cell>
          <cell r="U74">
            <v>2286240</v>
          </cell>
          <cell r="V74">
            <v>2368970</v>
          </cell>
          <cell r="W74">
            <v>7281667</v>
          </cell>
          <cell r="X74">
            <v>1620000</v>
          </cell>
          <cell r="Y74">
            <v>0</v>
          </cell>
          <cell r="Z74">
            <v>26406200</v>
          </cell>
          <cell r="AA74">
            <v>720000</v>
          </cell>
          <cell r="AB74">
            <v>5349670</v>
          </cell>
          <cell r="AC74">
            <v>4612800</v>
          </cell>
          <cell r="AD74">
            <v>600000</v>
          </cell>
          <cell r="AE74">
            <v>0</v>
          </cell>
          <cell r="AF74">
            <v>137390674.37</v>
          </cell>
          <cell r="AG74">
            <v>59715382</v>
          </cell>
          <cell r="AH74">
            <v>28505423.989999998</v>
          </cell>
          <cell r="AI74">
            <v>18500000</v>
          </cell>
          <cell r="AJ74">
            <v>43157620</v>
          </cell>
          <cell r="AK74">
            <v>15550102</v>
          </cell>
          <cell r="AL74">
            <v>46042404.5</v>
          </cell>
          <cell r="AM74">
            <v>8248000</v>
          </cell>
          <cell r="AN74">
            <v>79322313.370000005</v>
          </cell>
          <cell r="AO74">
            <v>20494300.5</v>
          </cell>
          <cell r="AP74">
            <v>14705333</v>
          </cell>
          <cell r="AQ74">
            <v>39466098.770000003</v>
          </cell>
          <cell r="AR74">
            <v>0</v>
          </cell>
          <cell r="AS74">
            <v>4340000</v>
          </cell>
          <cell r="AT74">
            <v>9601000</v>
          </cell>
          <cell r="AU74">
            <v>3100000</v>
          </cell>
          <cell r="AV74">
            <v>22591500</v>
          </cell>
          <cell r="AW74">
            <v>11623201</v>
          </cell>
          <cell r="AX74">
            <v>17618296.420000002</v>
          </cell>
          <cell r="AY74">
            <v>14789200</v>
          </cell>
          <cell r="AZ74">
            <v>24051729</v>
          </cell>
          <cell r="BA74">
            <v>20226034</v>
          </cell>
          <cell r="BB74">
            <v>19363000</v>
          </cell>
          <cell r="BC74">
            <v>27747600</v>
          </cell>
          <cell r="BD74">
            <v>13708000</v>
          </cell>
          <cell r="BE74">
            <v>17898966</v>
          </cell>
          <cell r="BF74">
            <v>35900986</v>
          </cell>
          <cell r="BG74">
            <v>20964000</v>
          </cell>
          <cell r="BH74">
            <v>17167044.300000001</v>
          </cell>
          <cell r="BI74">
            <v>12625105.01</v>
          </cell>
          <cell r="BJ74">
            <v>4536000</v>
          </cell>
          <cell r="BK74">
            <v>2756779.59</v>
          </cell>
          <cell r="BL74">
            <v>405000</v>
          </cell>
          <cell r="BM74">
            <v>0</v>
          </cell>
          <cell r="BN74">
            <v>0</v>
          </cell>
          <cell r="BO74">
            <v>15440000</v>
          </cell>
          <cell r="BP74">
            <v>103091018.98999999</v>
          </cell>
          <cell r="BQ74">
            <v>47706400</v>
          </cell>
          <cell r="BR74">
            <v>34960000</v>
          </cell>
          <cell r="BS74">
            <v>11422000</v>
          </cell>
          <cell r="BT74">
            <v>21715000</v>
          </cell>
          <cell r="BU74">
            <v>15457858</v>
          </cell>
          <cell r="BV74">
            <v>12996928</v>
          </cell>
          <cell r="BW74">
            <v>36308365</v>
          </cell>
          <cell r="BX74">
            <v>1280000</v>
          </cell>
          <cell r="BY74">
            <v>23145552</v>
          </cell>
          <cell r="BZ74">
            <v>0</v>
          </cell>
          <cell r="CA74">
            <v>1623223495.1300001</v>
          </cell>
        </row>
        <row r="75">
          <cell r="A75">
            <v>15100</v>
          </cell>
          <cell r="B75" t="str">
            <v xml:space="preserve">Давлат корхона, ташкилот ва муассасаларига берилган узок муддатли кредитлар </v>
          </cell>
          <cell r="C75" t="str">
            <v>&amp; </v>
          </cell>
          <cell r="D75" t="str">
            <v>&amp; </v>
          </cell>
          <cell r="E75" t="str">
            <v>&amp; </v>
          </cell>
          <cell r="F75" t="str">
            <v>&amp; </v>
          </cell>
          <cell r="G75" t="str">
            <v>&amp; </v>
          </cell>
          <cell r="H75" t="str">
            <v>&amp; </v>
          </cell>
          <cell r="I75" t="str">
            <v>&amp; </v>
          </cell>
          <cell r="J75" t="str">
            <v>&amp; </v>
          </cell>
          <cell r="K75" t="str">
            <v>&amp; </v>
          </cell>
          <cell r="L75" t="str">
            <v>&amp; </v>
          </cell>
          <cell r="M75" t="str">
            <v>&amp; </v>
          </cell>
          <cell r="N75" t="str">
            <v>&amp; </v>
          </cell>
          <cell r="O75" t="str">
            <v>&amp; </v>
          </cell>
          <cell r="P75" t="str">
            <v>&amp; </v>
          </cell>
          <cell r="Q75" t="str">
            <v>&amp; </v>
          </cell>
          <cell r="R75" t="str">
            <v>&amp; </v>
          </cell>
          <cell r="S75" t="str">
            <v>&amp; </v>
          </cell>
          <cell r="T75" t="str">
            <v>&amp; </v>
          </cell>
          <cell r="U75" t="str">
            <v>&amp; </v>
          </cell>
          <cell r="V75" t="str">
            <v>&amp; </v>
          </cell>
          <cell r="W75" t="str">
            <v>&amp; </v>
          </cell>
          <cell r="X75" t="str">
            <v>&amp; </v>
          </cell>
          <cell r="Y75" t="str">
            <v>&amp; </v>
          </cell>
          <cell r="Z75" t="str">
            <v>&amp; </v>
          </cell>
          <cell r="AA75" t="str">
            <v>&amp; </v>
          </cell>
          <cell r="AB75" t="str">
            <v>&amp; </v>
          </cell>
          <cell r="AC75" t="str">
            <v>&amp; </v>
          </cell>
          <cell r="AD75" t="str">
            <v>&amp; </v>
          </cell>
          <cell r="AE75" t="str">
            <v>&amp; </v>
          </cell>
          <cell r="AF75" t="str">
            <v>&amp; </v>
          </cell>
          <cell r="AG75" t="str">
            <v>&amp; </v>
          </cell>
          <cell r="AH75" t="str">
            <v>&amp; </v>
          </cell>
          <cell r="AI75" t="str">
            <v>&amp; </v>
          </cell>
          <cell r="AJ75" t="str">
            <v>&amp; </v>
          </cell>
          <cell r="AK75" t="str">
            <v>&amp; </v>
          </cell>
          <cell r="AL75" t="str">
            <v>&amp; </v>
          </cell>
          <cell r="AM75" t="str">
            <v>&amp; </v>
          </cell>
          <cell r="AN75" t="str">
            <v>&amp; </v>
          </cell>
          <cell r="AO75" t="str">
            <v>&amp; </v>
          </cell>
          <cell r="AP75" t="str">
            <v>&amp; </v>
          </cell>
          <cell r="AQ75" t="str">
            <v>&amp; </v>
          </cell>
          <cell r="AR75" t="str">
            <v>&amp; </v>
          </cell>
          <cell r="AS75" t="str">
            <v>&amp; </v>
          </cell>
          <cell r="AT75" t="str">
            <v>&amp; </v>
          </cell>
          <cell r="AU75" t="str">
            <v>&amp; </v>
          </cell>
          <cell r="AV75" t="str">
            <v>&amp; </v>
          </cell>
          <cell r="AW75" t="str">
            <v>&amp; </v>
          </cell>
          <cell r="AX75" t="str">
            <v>&amp; </v>
          </cell>
          <cell r="AY75" t="str">
            <v>&amp; </v>
          </cell>
          <cell r="AZ75" t="str">
            <v>&amp; </v>
          </cell>
          <cell r="BA75" t="str">
            <v>&amp; </v>
          </cell>
          <cell r="BB75" t="str">
            <v>&amp; </v>
          </cell>
          <cell r="BC75" t="str">
            <v>&amp; </v>
          </cell>
          <cell r="BD75" t="str">
            <v>&amp; </v>
          </cell>
          <cell r="BE75" t="str">
            <v>&amp; </v>
          </cell>
          <cell r="BF75" t="str">
            <v>&amp; </v>
          </cell>
          <cell r="BG75" t="str">
            <v>&amp; </v>
          </cell>
          <cell r="BH75" t="str">
            <v>&amp; </v>
          </cell>
          <cell r="BI75" t="str">
            <v>&amp; </v>
          </cell>
          <cell r="BJ75" t="str">
            <v>&amp; </v>
          </cell>
          <cell r="BK75" t="str">
            <v>&amp; </v>
          </cell>
          <cell r="BL75" t="str">
            <v>&amp; </v>
          </cell>
          <cell r="BM75" t="str">
            <v>&amp; </v>
          </cell>
          <cell r="BN75" t="str">
            <v>&amp; </v>
          </cell>
          <cell r="BO75" t="str">
            <v>&amp; </v>
          </cell>
          <cell r="BP75" t="str">
            <v>&amp; </v>
          </cell>
          <cell r="BQ75" t="str">
            <v>&amp; </v>
          </cell>
          <cell r="BR75" t="str">
            <v>&amp; </v>
          </cell>
          <cell r="BS75" t="str">
            <v>&amp; </v>
          </cell>
          <cell r="BT75" t="str">
            <v>&amp; </v>
          </cell>
          <cell r="BU75" t="str">
            <v>&amp; </v>
          </cell>
          <cell r="BV75" t="str">
            <v>&amp; </v>
          </cell>
          <cell r="BW75" t="str">
            <v>&amp; </v>
          </cell>
          <cell r="BX75" t="str">
            <v>&amp; </v>
          </cell>
          <cell r="BY75" t="str">
            <v>&amp; </v>
          </cell>
          <cell r="BZ75" t="str">
            <v>&amp; </v>
          </cell>
          <cell r="CA75" t="str">
            <v>&amp; </v>
          </cell>
        </row>
        <row r="76">
          <cell r="A76">
            <v>15101</v>
          </cell>
          <cell r="B76" t="str">
            <v xml:space="preserve">Давлат корхона, ташкилот ва муассасаларига берилган узок муддатли кредитлар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800000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9140275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74780715.810000002</v>
          </cell>
          <cell r="AR76">
            <v>0</v>
          </cell>
          <cell r="AS76">
            <v>10000000</v>
          </cell>
          <cell r="AT76">
            <v>0</v>
          </cell>
          <cell r="AU76">
            <v>1470000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10506402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127127392.81</v>
          </cell>
        </row>
        <row r="77">
          <cell r="A77" t="str">
            <v>Итого 15100</v>
          </cell>
          <cell r="B77" t="str">
            <v>&amp; 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800000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914027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74780715.810000002</v>
          </cell>
          <cell r="AR77">
            <v>0</v>
          </cell>
          <cell r="AS77">
            <v>10000000</v>
          </cell>
          <cell r="AT77">
            <v>0</v>
          </cell>
          <cell r="AU77">
            <v>1470000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0506402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127127392.81</v>
          </cell>
        </row>
        <row r="78">
          <cell r="A78">
            <v>15200</v>
          </cell>
          <cell r="B78" t="str">
            <v xml:space="preserve">Нодавлат нотижорат ташкилотларига берилган узок муддатли кредитлар </v>
          </cell>
          <cell r="C78" t="str">
            <v>&amp; </v>
          </cell>
          <cell r="D78" t="str">
            <v>&amp; </v>
          </cell>
          <cell r="E78" t="str">
            <v>&amp; </v>
          </cell>
          <cell r="F78" t="str">
            <v>&amp; </v>
          </cell>
          <cell r="G78" t="str">
            <v>&amp; </v>
          </cell>
          <cell r="H78" t="str">
            <v>&amp; </v>
          </cell>
          <cell r="I78" t="str">
            <v>&amp; </v>
          </cell>
          <cell r="J78" t="str">
            <v>&amp; </v>
          </cell>
          <cell r="K78" t="str">
            <v>&amp; </v>
          </cell>
          <cell r="L78" t="str">
            <v>&amp; </v>
          </cell>
          <cell r="M78" t="str">
            <v>&amp; </v>
          </cell>
          <cell r="N78" t="str">
            <v>&amp; </v>
          </cell>
          <cell r="O78" t="str">
            <v>&amp; </v>
          </cell>
          <cell r="P78" t="str">
            <v>&amp; </v>
          </cell>
          <cell r="Q78" t="str">
            <v>&amp; </v>
          </cell>
          <cell r="R78" t="str">
            <v>&amp; </v>
          </cell>
          <cell r="S78" t="str">
            <v>&amp; </v>
          </cell>
          <cell r="T78" t="str">
            <v>&amp; </v>
          </cell>
          <cell r="U78" t="str">
            <v>&amp; </v>
          </cell>
          <cell r="V78" t="str">
            <v>&amp; </v>
          </cell>
          <cell r="W78" t="str">
            <v>&amp; </v>
          </cell>
          <cell r="X78" t="str">
            <v>&amp; </v>
          </cell>
          <cell r="Y78" t="str">
            <v>&amp; </v>
          </cell>
          <cell r="Z78" t="str">
            <v>&amp; </v>
          </cell>
          <cell r="AA78" t="str">
            <v>&amp; </v>
          </cell>
          <cell r="AB78" t="str">
            <v>&amp; </v>
          </cell>
          <cell r="AC78" t="str">
            <v>&amp; </v>
          </cell>
          <cell r="AD78" t="str">
            <v>&amp; </v>
          </cell>
          <cell r="AE78" t="str">
            <v>&amp; </v>
          </cell>
          <cell r="AF78" t="str">
            <v>&amp; </v>
          </cell>
          <cell r="AG78" t="str">
            <v>&amp; </v>
          </cell>
          <cell r="AH78" t="str">
            <v>&amp; </v>
          </cell>
          <cell r="AI78" t="str">
            <v>&amp; </v>
          </cell>
          <cell r="AJ78" t="str">
            <v>&amp; </v>
          </cell>
          <cell r="AK78" t="str">
            <v>&amp; </v>
          </cell>
          <cell r="AL78" t="str">
            <v>&amp; </v>
          </cell>
          <cell r="AM78" t="str">
            <v>&amp; </v>
          </cell>
          <cell r="AN78" t="str">
            <v>&amp; </v>
          </cell>
          <cell r="AO78" t="str">
            <v>&amp; </v>
          </cell>
          <cell r="AP78" t="str">
            <v>&amp; </v>
          </cell>
          <cell r="AQ78" t="str">
            <v>&amp; </v>
          </cell>
          <cell r="AR78" t="str">
            <v>&amp; </v>
          </cell>
          <cell r="AS78" t="str">
            <v>&amp; </v>
          </cell>
          <cell r="AT78" t="str">
            <v>&amp; </v>
          </cell>
          <cell r="AU78" t="str">
            <v>&amp; </v>
          </cell>
          <cell r="AV78" t="str">
            <v>&amp; </v>
          </cell>
          <cell r="AW78" t="str">
            <v>&amp; </v>
          </cell>
          <cell r="AX78" t="str">
            <v>&amp; </v>
          </cell>
          <cell r="AY78" t="str">
            <v>&amp; </v>
          </cell>
          <cell r="AZ78" t="str">
            <v>&amp; </v>
          </cell>
          <cell r="BA78" t="str">
            <v>&amp; </v>
          </cell>
          <cell r="BB78" t="str">
            <v>&amp; </v>
          </cell>
          <cell r="BC78" t="str">
            <v>&amp; </v>
          </cell>
          <cell r="BD78" t="str">
            <v>&amp; </v>
          </cell>
          <cell r="BE78" t="str">
            <v>&amp; </v>
          </cell>
          <cell r="BF78" t="str">
            <v>&amp; </v>
          </cell>
          <cell r="BG78" t="str">
            <v>&amp; </v>
          </cell>
          <cell r="BH78" t="str">
            <v>&amp; </v>
          </cell>
          <cell r="BI78" t="str">
            <v>&amp; </v>
          </cell>
          <cell r="BJ78" t="str">
            <v>&amp; </v>
          </cell>
          <cell r="BK78" t="str">
            <v>&amp; </v>
          </cell>
          <cell r="BL78" t="str">
            <v>&amp; </v>
          </cell>
          <cell r="BM78" t="str">
            <v>&amp; </v>
          </cell>
          <cell r="BN78" t="str">
            <v>&amp; </v>
          </cell>
          <cell r="BO78" t="str">
            <v>&amp; </v>
          </cell>
          <cell r="BP78" t="str">
            <v>&amp; </v>
          </cell>
          <cell r="BQ78" t="str">
            <v>&amp; </v>
          </cell>
          <cell r="BR78" t="str">
            <v>&amp; </v>
          </cell>
          <cell r="BS78" t="str">
            <v>&amp; </v>
          </cell>
          <cell r="BT78" t="str">
            <v>&amp; </v>
          </cell>
          <cell r="BU78" t="str">
            <v>&amp; </v>
          </cell>
          <cell r="BV78" t="str">
            <v>&amp; </v>
          </cell>
          <cell r="BW78" t="str">
            <v>&amp; </v>
          </cell>
          <cell r="BX78" t="str">
            <v>&amp; </v>
          </cell>
          <cell r="BY78" t="str">
            <v>&amp; </v>
          </cell>
          <cell r="BZ78" t="str">
            <v>&amp; </v>
          </cell>
          <cell r="CA78" t="str">
            <v>&amp; </v>
          </cell>
        </row>
        <row r="79">
          <cell r="A79">
            <v>15201</v>
          </cell>
          <cell r="B79" t="str">
            <v xml:space="preserve">Нодавлат нотижорат ташкилотларига берилган узок муддатли кредитлар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06000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5500000</v>
          </cell>
          <cell r="AN79">
            <v>1000000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16560000</v>
          </cell>
        </row>
        <row r="80">
          <cell r="A80" t="str">
            <v>Итого 15200</v>
          </cell>
          <cell r="B80" t="str">
            <v>&amp; 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106000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5500000</v>
          </cell>
          <cell r="AN80">
            <v>1000000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16560000</v>
          </cell>
        </row>
        <row r="81">
          <cell r="A81">
            <v>15300</v>
          </cell>
          <cell r="B81" t="str">
            <v xml:space="preserve">Чет эл капитали иштирокидаги корхоналарга берилган узок муддатли кредитлар </v>
          </cell>
          <cell r="C81" t="str">
            <v>&amp; </v>
          </cell>
          <cell r="D81" t="str">
            <v>&amp; </v>
          </cell>
          <cell r="E81" t="str">
            <v>&amp; </v>
          </cell>
          <cell r="F81" t="str">
            <v>&amp; </v>
          </cell>
          <cell r="G81" t="str">
            <v>&amp; </v>
          </cell>
          <cell r="H81" t="str">
            <v>&amp; </v>
          </cell>
          <cell r="I81" t="str">
            <v>&amp; </v>
          </cell>
          <cell r="J81" t="str">
            <v>&amp; </v>
          </cell>
          <cell r="K81" t="str">
            <v>&amp; </v>
          </cell>
          <cell r="L81" t="str">
            <v>&amp; </v>
          </cell>
          <cell r="M81" t="str">
            <v>&amp; </v>
          </cell>
          <cell r="N81" t="str">
            <v>&amp; </v>
          </cell>
          <cell r="O81" t="str">
            <v>&amp; </v>
          </cell>
          <cell r="P81" t="str">
            <v>&amp; </v>
          </cell>
          <cell r="Q81" t="str">
            <v>&amp; </v>
          </cell>
          <cell r="R81" t="str">
            <v>&amp; </v>
          </cell>
          <cell r="S81" t="str">
            <v>&amp; </v>
          </cell>
          <cell r="T81" t="str">
            <v>&amp; </v>
          </cell>
          <cell r="U81" t="str">
            <v>&amp; </v>
          </cell>
          <cell r="V81" t="str">
            <v>&amp; </v>
          </cell>
          <cell r="W81" t="str">
            <v>&amp; </v>
          </cell>
          <cell r="X81" t="str">
            <v>&amp; </v>
          </cell>
          <cell r="Y81" t="str">
            <v>&amp; </v>
          </cell>
          <cell r="Z81" t="str">
            <v>&amp; </v>
          </cell>
          <cell r="AA81" t="str">
            <v>&amp; </v>
          </cell>
          <cell r="AB81" t="str">
            <v>&amp; </v>
          </cell>
          <cell r="AC81" t="str">
            <v>&amp; </v>
          </cell>
          <cell r="AD81" t="str">
            <v>&amp; </v>
          </cell>
          <cell r="AE81" t="str">
            <v>&amp; </v>
          </cell>
          <cell r="AF81" t="str">
            <v>&amp; </v>
          </cell>
          <cell r="AG81" t="str">
            <v>&amp; </v>
          </cell>
          <cell r="AH81" t="str">
            <v>&amp; </v>
          </cell>
          <cell r="AI81" t="str">
            <v>&amp; </v>
          </cell>
          <cell r="AJ81" t="str">
            <v>&amp; </v>
          </cell>
          <cell r="AK81" t="str">
            <v>&amp; </v>
          </cell>
          <cell r="AL81" t="str">
            <v>&amp; </v>
          </cell>
          <cell r="AM81" t="str">
            <v>&amp; </v>
          </cell>
          <cell r="AN81" t="str">
            <v>&amp; </v>
          </cell>
          <cell r="AO81" t="str">
            <v>&amp; </v>
          </cell>
          <cell r="AP81" t="str">
            <v>&amp; </v>
          </cell>
          <cell r="AQ81" t="str">
            <v>&amp; </v>
          </cell>
          <cell r="AR81" t="str">
            <v>&amp; </v>
          </cell>
          <cell r="AS81" t="str">
            <v>&amp; </v>
          </cell>
          <cell r="AT81" t="str">
            <v>&amp; </v>
          </cell>
          <cell r="AU81" t="str">
            <v>&amp; </v>
          </cell>
          <cell r="AV81" t="str">
            <v>&amp; </v>
          </cell>
          <cell r="AW81" t="str">
            <v>&amp; </v>
          </cell>
          <cell r="AX81" t="str">
            <v>&amp; </v>
          </cell>
          <cell r="AY81" t="str">
            <v>&amp; </v>
          </cell>
          <cell r="AZ81" t="str">
            <v>&amp; </v>
          </cell>
          <cell r="BA81" t="str">
            <v>&amp; </v>
          </cell>
          <cell r="BB81" t="str">
            <v>&amp; </v>
          </cell>
          <cell r="BC81" t="str">
            <v>&amp; </v>
          </cell>
          <cell r="BD81" t="str">
            <v>&amp; </v>
          </cell>
          <cell r="BE81" t="str">
            <v>&amp; </v>
          </cell>
          <cell r="BF81" t="str">
            <v>&amp; </v>
          </cell>
          <cell r="BG81" t="str">
            <v>&amp; </v>
          </cell>
          <cell r="BH81" t="str">
            <v>&amp; </v>
          </cell>
          <cell r="BI81" t="str">
            <v>&amp; </v>
          </cell>
          <cell r="BJ81" t="str">
            <v>&amp; </v>
          </cell>
          <cell r="BK81" t="str">
            <v>&amp; </v>
          </cell>
          <cell r="BL81" t="str">
            <v>&amp; </v>
          </cell>
          <cell r="BM81" t="str">
            <v>&amp; </v>
          </cell>
          <cell r="BN81" t="str">
            <v>&amp; </v>
          </cell>
          <cell r="BO81" t="str">
            <v>&amp; </v>
          </cell>
          <cell r="BP81" t="str">
            <v>&amp; </v>
          </cell>
          <cell r="BQ81" t="str">
            <v>&amp; </v>
          </cell>
          <cell r="BR81" t="str">
            <v>&amp; </v>
          </cell>
          <cell r="BS81" t="str">
            <v>&amp; </v>
          </cell>
          <cell r="BT81" t="str">
            <v>&amp; </v>
          </cell>
          <cell r="BU81" t="str">
            <v>&amp; </v>
          </cell>
          <cell r="BV81" t="str">
            <v>&amp; </v>
          </cell>
          <cell r="BW81" t="str">
            <v>&amp; </v>
          </cell>
          <cell r="BX81" t="str">
            <v>&amp; </v>
          </cell>
          <cell r="BY81" t="str">
            <v>&amp; </v>
          </cell>
          <cell r="BZ81" t="str">
            <v>&amp; </v>
          </cell>
          <cell r="CA81" t="str">
            <v>&amp; </v>
          </cell>
        </row>
        <row r="82">
          <cell r="A82">
            <v>15301</v>
          </cell>
          <cell r="B82" t="str">
            <v xml:space="preserve">Чет эл капитали иштирокидаги корхоналарга берилган узок муддатли кредитлар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2000000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20000000</v>
          </cell>
        </row>
        <row r="83">
          <cell r="A83" t="str">
            <v>Итого 15300</v>
          </cell>
          <cell r="B83" t="str">
            <v>&amp; 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2000000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20000000</v>
          </cell>
        </row>
        <row r="84">
          <cell r="A84">
            <v>15400</v>
          </cell>
          <cell r="B84" t="str">
            <v xml:space="preserve">Банк булмаган молиявий муассасаларга берилган узок муддатли кредитлар </v>
          </cell>
          <cell r="C84" t="str">
            <v>&amp; </v>
          </cell>
          <cell r="D84" t="str">
            <v>&amp; </v>
          </cell>
          <cell r="E84" t="str">
            <v>&amp; </v>
          </cell>
          <cell r="F84" t="str">
            <v>&amp; </v>
          </cell>
          <cell r="G84" t="str">
            <v>&amp; </v>
          </cell>
          <cell r="H84" t="str">
            <v>&amp; </v>
          </cell>
          <cell r="I84" t="str">
            <v>&amp; </v>
          </cell>
          <cell r="J84" t="str">
            <v>&amp; </v>
          </cell>
          <cell r="K84" t="str">
            <v>&amp; </v>
          </cell>
          <cell r="L84" t="str">
            <v>&amp; </v>
          </cell>
          <cell r="M84" t="str">
            <v>&amp; </v>
          </cell>
          <cell r="N84" t="str">
            <v>&amp; </v>
          </cell>
          <cell r="O84" t="str">
            <v>&amp; </v>
          </cell>
          <cell r="P84" t="str">
            <v>&amp; </v>
          </cell>
          <cell r="Q84" t="str">
            <v>&amp; </v>
          </cell>
          <cell r="R84" t="str">
            <v>&amp; </v>
          </cell>
          <cell r="S84" t="str">
            <v>&amp; </v>
          </cell>
          <cell r="T84" t="str">
            <v>&amp; </v>
          </cell>
          <cell r="U84" t="str">
            <v>&amp; </v>
          </cell>
          <cell r="V84" t="str">
            <v>&amp; </v>
          </cell>
          <cell r="W84" t="str">
            <v>&amp; </v>
          </cell>
          <cell r="X84" t="str">
            <v>&amp; </v>
          </cell>
          <cell r="Y84" t="str">
            <v>&amp; </v>
          </cell>
          <cell r="Z84" t="str">
            <v>&amp; </v>
          </cell>
          <cell r="AA84" t="str">
            <v>&amp; </v>
          </cell>
          <cell r="AB84" t="str">
            <v>&amp; </v>
          </cell>
          <cell r="AC84" t="str">
            <v>&amp; </v>
          </cell>
          <cell r="AD84" t="str">
            <v>&amp; </v>
          </cell>
          <cell r="AE84" t="str">
            <v>&amp; </v>
          </cell>
          <cell r="AF84" t="str">
            <v>&amp; </v>
          </cell>
          <cell r="AG84" t="str">
            <v>&amp; </v>
          </cell>
          <cell r="AH84" t="str">
            <v>&amp; </v>
          </cell>
          <cell r="AI84" t="str">
            <v>&amp; </v>
          </cell>
          <cell r="AJ84" t="str">
            <v>&amp; </v>
          </cell>
          <cell r="AK84" t="str">
            <v>&amp; </v>
          </cell>
          <cell r="AL84" t="str">
            <v>&amp; </v>
          </cell>
          <cell r="AM84" t="str">
            <v>&amp; </v>
          </cell>
          <cell r="AN84" t="str">
            <v>&amp; </v>
          </cell>
          <cell r="AO84" t="str">
            <v>&amp; </v>
          </cell>
          <cell r="AP84" t="str">
            <v>&amp; </v>
          </cell>
          <cell r="AQ84" t="str">
            <v>&amp; </v>
          </cell>
          <cell r="AR84" t="str">
            <v>&amp; </v>
          </cell>
          <cell r="AS84" t="str">
            <v>&amp; </v>
          </cell>
          <cell r="AT84" t="str">
            <v>&amp; </v>
          </cell>
          <cell r="AU84" t="str">
            <v>&amp; </v>
          </cell>
          <cell r="AV84" t="str">
            <v>&amp; </v>
          </cell>
          <cell r="AW84" t="str">
            <v>&amp; </v>
          </cell>
          <cell r="AX84" t="str">
            <v>&amp; </v>
          </cell>
          <cell r="AY84" t="str">
            <v>&amp; </v>
          </cell>
          <cell r="AZ84" t="str">
            <v>&amp; </v>
          </cell>
          <cell r="BA84" t="str">
            <v>&amp; </v>
          </cell>
          <cell r="BB84" t="str">
            <v>&amp; </v>
          </cell>
          <cell r="BC84" t="str">
            <v>&amp; </v>
          </cell>
          <cell r="BD84" t="str">
            <v>&amp; </v>
          </cell>
          <cell r="BE84" t="str">
            <v>&amp; </v>
          </cell>
          <cell r="BF84" t="str">
            <v>&amp; </v>
          </cell>
          <cell r="BG84" t="str">
            <v>&amp; </v>
          </cell>
          <cell r="BH84" t="str">
            <v>&amp; </v>
          </cell>
          <cell r="BI84" t="str">
            <v>&amp; </v>
          </cell>
          <cell r="BJ84" t="str">
            <v>&amp; </v>
          </cell>
          <cell r="BK84" t="str">
            <v>&amp; </v>
          </cell>
          <cell r="BL84" t="str">
            <v>&amp; </v>
          </cell>
          <cell r="BM84" t="str">
            <v>&amp; </v>
          </cell>
          <cell r="BN84" t="str">
            <v>&amp; </v>
          </cell>
          <cell r="BO84" t="str">
            <v>&amp; </v>
          </cell>
          <cell r="BP84" t="str">
            <v>&amp; </v>
          </cell>
          <cell r="BQ84" t="str">
            <v>&amp; </v>
          </cell>
          <cell r="BR84" t="str">
            <v>&amp; </v>
          </cell>
          <cell r="BS84" t="str">
            <v>&amp; </v>
          </cell>
          <cell r="BT84" t="str">
            <v>&amp; </v>
          </cell>
          <cell r="BU84" t="str">
            <v>&amp; </v>
          </cell>
          <cell r="BV84" t="str">
            <v>&amp; </v>
          </cell>
          <cell r="BW84" t="str">
            <v>&amp; </v>
          </cell>
          <cell r="BX84" t="str">
            <v>&amp; </v>
          </cell>
          <cell r="BY84" t="str">
            <v>&amp; </v>
          </cell>
          <cell r="BZ84" t="str">
            <v>&amp; </v>
          </cell>
          <cell r="CA84" t="str">
            <v>&amp; </v>
          </cell>
        </row>
        <row r="85">
          <cell r="A85">
            <v>15401</v>
          </cell>
          <cell r="B85" t="str">
            <v xml:space="preserve">Банк булмаган молиявий муассасаларга берилган узок муддатли кредитлар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2855321837.9699998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2855321837.9699998</v>
          </cell>
        </row>
        <row r="86">
          <cell r="A86" t="str">
            <v>Итого 15400</v>
          </cell>
          <cell r="B86" t="str">
            <v>&amp; 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2855321837.9699998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2855321837.9699998</v>
          </cell>
        </row>
        <row r="87">
          <cell r="A87">
            <v>15500</v>
          </cell>
          <cell r="B87" t="str">
            <v xml:space="preserve">Хусусий корхоналар, хужалик ширкатлари ва жамиятларга берилган узок муддатли кредитлар </v>
          </cell>
          <cell r="C87" t="str">
            <v>&amp; </v>
          </cell>
          <cell r="D87" t="str">
            <v>&amp; </v>
          </cell>
          <cell r="E87" t="str">
            <v>&amp; </v>
          </cell>
          <cell r="F87" t="str">
            <v>&amp; </v>
          </cell>
          <cell r="G87" t="str">
            <v>&amp; </v>
          </cell>
          <cell r="H87" t="str">
            <v>&amp; </v>
          </cell>
          <cell r="I87" t="str">
            <v>&amp; </v>
          </cell>
          <cell r="J87" t="str">
            <v>&amp; </v>
          </cell>
          <cell r="K87" t="str">
            <v>&amp; </v>
          </cell>
          <cell r="L87" t="str">
            <v>&amp; </v>
          </cell>
          <cell r="M87" t="str">
            <v>&amp; </v>
          </cell>
          <cell r="N87" t="str">
            <v>&amp; </v>
          </cell>
          <cell r="O87" t="str">
            <v>&amp; </v>
          </cell>
          <cell r="P87" t="str">
            <v>&amp; </v>
          </cell>
          <cell r="Q87" t="str">
            <v>&amp; </v>
          </cell>
          <cell r="R87" t="str">
            <v>&amp; </v>
          </cell>
          <cell r="S87" t="str">
            <v>&amp; </v>
          </cell>
          <cell r="T87" t="str">
            <v>&amp; </v>
          </cell>
          <cell r="U87" t="str">
            <v>&amp; </v>
          </cell>
          <cell r="V87" t="str">
            <v>&amp; </v>
          </cell>
          <cell r="W87" t="str">
            <v>&amp; </v>
          </cell>
          <cell r="X87" t="str">
            <v>&amp; </v>
          </cell>
          <cell r="Y87" t="str">
            <v>&amp; </v>
          </cell>
          <cell r="Z87" t="str">
            <v>&amp; </v>
          </cell>
          <cell r="AA87" t="str">
            <v>&amp; </v>
          </cell>
          <cell r="AB87" t="str">
            <v>&amp; </v>
          </cell>
          <cell r="AC87" t="str">
            <v>&amp; </v>
          </cell>
          <cell r="AD87" t="str">
            <v>&amp; </v>
          </cell>
          <cell r="AE87" t="str">
            <v>&amp; </v>
          </cell>
          <cell r="AF87" t="str">
            <v>&amp; </v>
          </cell>
          <cell r="AG87" t="str">
            <v>&amp; </v>
          </cell>
          <cell r="AH87" t="str">
            <v>&amp; </v>
          </cell>
          <cell r="AI87" t="str">
            <v>&amp; </v>
          </cell>
          <cell r="AJ87" t="str">
            <v>&amp; </v>
          </cell>
          <cell r="AK87" t="str">
            <v>&amp; </v>
          </cell>
          <cell r="AL87" t="str">
            <v>&amp; </v>
          </cell>
          <cell r="AM87" t="str">
            <v>&amp; </v>
          </cell>
          <cell r="AN87" t="str">
            <v>&amp; </v>
          </cell>
          <cell r="AO87" t="str">
            <v>&amp; </v>
          </cell>
          <cell r="AP87" t="str">
            <v>&amp; </v>
          </cell>
          <cell r="AQ87" t="str">
            <v>&amp; </v>
          </cell>
          <cell r="AR87" t="str">
            <v>&amp; </v>
          </cell>
          <cell r="AS87" t="str">
            <v>&amp; </v>
          </cell>
          <cell r="AT87" t="str">
            <v>&amp; </v>
          </cell>
          <cell r="AU87" t="str">
            <v>&amp; </v>
          </cell>
          <cell r="AV87" t="str">
            <v>&amp; </v>
          </cell>
          <cell r="AW87" t="str">
            <v>&amp; </v>
          </cell>
          <cell r="AX87" t="str">
            <v>&amp; </v>
          </cell>
          <cell r="AY87" t="str">
            <v>&amp; </v>
          </cell>
          <cell r="AZ87" t="str">
            <v>&amp; </v>
          </cell>
          <cell r="BA87" t="str">
            <v>&amp; </v>
          </cell>
          <cell r="BB87" t="str">
            <v>&amp; </v>
          </cell>
          <cell r="BC87" t="str">
            <v>&amp; </v>
          </cell>
          <cell r="BD87" t="str">
            <v>&amp; </v>
          </cell>
          <cell r="BE87" t="str">
            <v>&amp; </v>
          </cell>
          <cell r="BF87" t="str">
            <v>&amp; </v>
          </cell>
          <cell r="BG87" t="str">
            <v>&amp; </v>
          </cell>
          <cell r="BH87" t="str">
            <v>&amp; </v>
          </cell>
          <cell r="BI87" t="str">
            <v>&amp; </v>
          </cell>
          <cell r="BJ87" t="str">
            <v>&amp; </v>
          </cell>
          <cell r="BK87" t="str">
            <v>&amp; </v>
          </cell>
          <cell r="BL87" t="str">
            <v>&amp; </v>
          </cell>
          <cell r="BM87" t="str">
            <v>&amp; </v>
          </cell>
          <cell r="BN87" t="str">
            <v>&amp; </v>
          </cell>
          <cell r="BO87" t="str">
            <v>&amp; </v>
          </cell>
          <cell r="BP87" t="str">
            <v>&amp; </v>
          </cell>
          <cell r="BQ87" t="str">
            <v>&amp; </v>
          </cell>
          <cell r="BR87" t="str">
            <v>&amp; </v>
          </cell>
          <cell r="BS87" t="str">
            <v>&amp; </v>
          </cell>
          <cell r="BT87" t="str">
            <v>&amp; </v>
          </cell>
          <cell r="BU87" t="str">
            <v>&amp; </v>
          </cell>
          <cell r="BV87" t="str">
            <v>&amp; </v>
          </cell>
          <cell r="BW87" t="str">
            <v>&amp; </v>
          </cell>
          <cell r="BX87" t="str">
            <v>&amp; </v>
          </cell>
          <cell r="BY87" t="str">
            <v>&amp; </v>
          </cell>
          <cell r="BZ87" t="str">
            <v>&amp; </v>
          </cell>
          <cell r="CA87" t="str">
            <v>&amp; </v>
          </cell>
        </row>
        <row r="88">
          <cell r="A88">
            <v>15501</v>
          </cell>
          <cell r="B88" t="str">
            <v>Хусусий корхоналар, хужалик ширкатлари ва жамиятларга берилган узок муддатли кредитлар</v>
          </cell>
          <cell r="C88">
            <v>274618884</v>
          </cell>
          <cell r="D88">
            <v>152661118</v>
          </cell>
          <cell r="E88">
            <v>347058777.81</v>
          </cell>
          <cell r="F88">
            <v>355179810.12</v>
          </cell>
          <cell r="G88">
            <v>168963552.06999999</v>
          </cell>
          <cell r="H88">
            <v>298460354.62</v>
          </cell>
          <cell r="I88">
            <v>357459934.88999999</v>
          </cell>
          <cell r="J88">
            <v>540015862.66999996</v>
          </cell>
          <cell r="K88">
            <v>406303016.47000003</v>
          </cell>
          <cell r="L88">
            <v>361230770</v>
          </cell>
          <cell r="M88">
            <v>162757118</v>
          </cell>
          <cell r="N88">
            <v>182299788</v>
          </cell>
          <cell r="O88">
            <v>214992620</v>
          </cell>
          <cell r="P88">
            <v>322574112.30000001</v>
          </cell>
          <cell r="Q88">
            <v>98933807.280000001</v>
          </cell>
          <cell r="R88">
            <v>516270370.18000001</v>
          </cell>
          <cell r="S88">
            <v>293435173</v>
          </cell>
          <cell r="T88">
            <v>164125922.11000001</v>
          </cell>
          <cell r="U88">
            <v>217056159.36000001</v>
          </cell>
          <cell r="V88">
            <v>171255737.44</v>
          </cell>
          <cell r="W88">
            <v>364419264.99000001</v>
          </cell>
          <cell r="X88">
            <v>116222425.87</v>
          </cell>
          <cell r="Y88">
            <v>233826436</v>
          </cell>
          <cell r="Z88">
            <v>415180390</v>
          </cell>
          <cell r="AA88">
            <v>60156725</v>
          </cell>
          <cell r="AB88">
            <v>617029314.29999995</v>
          </cell>
          <cell r="AC88">
            <v>614558380</v>
          </cell>
          <cell r="AD88">
            <v>295259373</v>
          </cell>
          <cell r="AE88">
            <v>523663757</v>
          </cell>
          <cell r="AF88">
            <v>607684855.57000005</v>
          </cell>
          <cell r="AG88">
            <v>468937546.92000002</v>
          </cell>
          <cell r="AH88">
            <v>260341824.93000001</v>
          </cell>
          <cell r="AI88">
            <v>82067367.540000007</v>
          </cell>
          <cell r="AJ88">
            <v>183140439.66999999</v>
          </cell>
          <cell r="AK88">
            <v>186570418.49000001</v>
          </cell>
          <cell r="AL88">
            <v>73726555.159999996</v>
          </cell>
          <cell r="AM88">
            <v>128374093</v>
          </cell>
          <cell r="AN88">
            <v>642283826.63</v>
          </cell>
          <cell r="AO88">
            <v>181027042.13</v>
          </cell>
          <cell r="AP88">
            <v>127899218</v>
          </cell>
          <cell r="AQ88">
            <v>1062816311.46</v>
          </cell>
          <cell r="AR88">
            <v>37011385</v>
          </cell>
          <cell r="AS88">
            <v>84627789.560000002</v>
          </cell>
          <cell r="AT88">
            <v>86533500</v>
          </cell>
          <cell r="AU88">
            <v>47431127</v>
          </cell>
          <cell r="AV88">
            <v>273889365.42000002</v>
          </cell>
          <cell r="AW88">
            <v>112422117</v>
          </cell>
          <cell r="AX88">
            <v>131223773.34999999</v>
          </cell>
          <cell r="AY88">
            <v>272568125.38</v>
          </cell>
          <cell r="AZ88">
            <v>131894443</v>
          </cell>
          <cell r="BA88">
            <v>122769633.31</v>
          </cell>
          <cell r="BB88">
            <v>76699076.480000004</v>
          </cell>
          <cell r="BC88">
            <v>285398754</v>
          </cell>
          <cell r="BD88">
            <v>108002937</v>
          </cell>
          <cell r="BE88">
            <v>144311367.31999999</v>
          </cell>
          <cell r="BF88">
            <v>402322887.73000002</v>
          </cell>
          <cell r="BG88">
            <v>130357945.48999999</v>
          </cell>
          <cell r="BH88">
            <v>204388846.16</v>
          </cell>
          <cell r="BI88">
            <v>83377465.920000002</v>
          </cell>
          <cell r="BJ88">
            <v>159081186.02000001</v>
          </cell>
          <cell r="BK88">
            <v>49037000</v>
          </cell>
          <cell r="BL88">
            <v>145223134</v>
          </cell>
          <cell r="BM88">
            <v>14804448</v>
          </cell>
          <cell r="BN88">
            <v>292042223</v>
          </cell>
          <cell r="BO88">
            <v>275130157.97000003</v>
          </cell>
          <cell r="BP88">
            <v>1022905367.39</v>
          </cell>
          <cell r="BQ88">
            <v>167598768.19999999</v>
          </cell>
          <cell r="BR88">
            <v>798040366.13</v>
          </cell>
          <cell r="BS88">
            <v>258559558.08000001</v>
          </cell>
          <cell r="BT88">
            <v>185279982.09</v>
          </cell>
          <cell r="BU88">
            <v>218809996.47999999</v>
          </cell>
          <cell r="BV88">
            <v>337075894.48000002</v>
          </cell>
          <cell r="BW88">
            <v>611371191.15999997</v>
          </cell>
          <cell r="BX88">
            <v>227244311.19999999</v>
          </cell>
          <cell r="BY88">
            <v>38913116</v>
          </cell>
          <cell r="BZ88">
            <v>0</v>
          </cell>
          <cell r="CA88">
            <v>20387185693.299999</v>
          </cell>
        </row>
        <row r="89">
          <cell r="A89">
            <v>15599</v>
          </cell>
          <cell r="B89" t="str">
            <v>Хусусий корхоналар, хужалик ширкатлари ва жамиятларга берилган узок муддатли ссудалар буйича курили(контр-акт)</v>
          </cell>
          <cell r="C89">
            <v>0</v>
          </cell>
          <cell r="D89">
            <v>-15000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215000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35000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736366</v>
          </cell>
          <cell r="AO89">
            <v>0</v>
          </cell>
          <cell r="AP89">
            <v>-186000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-339085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-23487216</v>
          </cell>
        </row>
        <row r="90">
          <cell r="A90" t="str">
            <v>Итого 15500</v>
          </cell>
          <cell r="B90" t="str">
            <v>&amp; </v>
          </cell>
          <cell r="C90">
            <v>274618884</v>
          </cell>
          <cell r="D90">
            <v>137661118</v>
          </cell>
          <cell r="E90">
            <v>347058777.81</v>
          </cell>
          <cell r="F90">
            <v>355179810.12</v>
          </cell>
          <cell r="G90">
            <v>168963552.06999999</v>
          </cell>
          <cell r="H90">
            <v>298460354.62</v>
          </cell>
          <cell r="I90">
            <v>355309934.88999999</v>
          </cell>
          <cell r="J90">
            <v>540015862.66999996</v>
          </cell>
          <cell r="K90">
            <v>406303016.47000003</v>
          </cell>
          <cell r="L90">
            <v>361230770</v>
          </cell>
          <cell r="M90">
            <v>162757118</v>
          </cell>
          <cell r="N90">
            <v>182299788</v>
          </cell>
          <cell r="O90">
            <v>214992620</v>
          </cell>
          <cell r="P90">
            <v>322574112.30000001</v>
          </cell>
          <cell r="Q90">
            <v>98933807.280000001</v>
          </cell>
          <cell r="R90">
            <v>516270370.18000001</v>
          </cell>
          <cell r="S90">
            <v>293435173</v>
          </cell>
          <cell r="T90">
            <v>164125922.11000001</v>
          </cell>
          <cell r="U90">
            <v>217056159.36000001</v>
          </cell>
          <cell r="V90">
            <v>171255737.44</v>
          </cell>
          <cell r="W90">
            <v>364419264.99000001</v>
          </cell>
          <cell r="X90">
            <v>116222425.87</v>
          </cell>
          <cell r="Y90">
            <v>233826436</v>
          </cell>
          <cell r="Z90">
            <v>415180390</v>
          </cell>
          <cell r="AA90">
            <v>59806725</v>
          </cell>
          <cell r="AB90">
            <v>617029314.29999995</v>
          </cell>
          <cell r="AC90">
            <v>614558380</v>
          </cell>
          <cell r="AD90">
            <v>295259373</v>
          </cell>
          <cell r="AE90">
            <v>523663757</v>
          </cell>
          <cell r="AF90">
            <v>607684855.57000005</v>
          </cell>
          <cell r="AG90">
            <v>468937546.92000002</v>
          </cell>
          <cell r="AH90">
            <v>260341824.93000001</v>
          </cell>
          <cell r="AI90">
            <v>82067367.540000007</v>
          </cell>
          <cell r="AJ90">
            <v>183140439.66999999</v>
          </cell>
          <cell r="AK90">
            <v>186570418.49000001</v>
          </cell>
          <cell r="AL90">
            <v>73726555.159999996</v>
          </cell>
          <cell r="AM90">
            <v>128374093</v>
          </cell>
          <cell r="AN90">
            <v>641547460.63</v>
          </cell>
          <cell r="AO90">
            <v>181027042.13</v>
          </cell>
          <cell r="AP90">
            <v>126039218</v>
          </cell>
          <cell r="AQ90">
            <v>1062816311.46</v>
          </cell>
          <cell r="AR90">
            <v>37011385</v>
          </cell>
          <cell r="AS90">
            <v>84627789.560000002</v>
          </cell>
          <cell r="AT90">
            <v>86533500</v>
          </cell>
          <cell r="AU90">
            <v>47431127</v>
          </cell>
          <cell r="AV90">
            <v>273889365.42000002</v>
          </cell>
          <cell r="AW90">
            <v>112422117</v>
          </cell>
          <cell r="AX90">
            <v>131223773.34999999</v>
          </cell>
          <cell r="AY90">
            <v>272568125.38</v>
          </cell>
          <cell r="AZ90">
            <v>131894443</v>
          </cell>
          <cell r="BA90">
            <v>122769633.31</v>
          </cell>
          <cell r="BB90">
            <v>76699076.480000004</v>
          </cell>
          <cell r="BC90">
            <v>285398754</v>
          </cell>
          <cell r="BD90">
            <v>108002937</v>
          </cell>
          <cell r="BE90">
            <v>144311367.31999999</v>
          </cell>
          <cell r="BF90">
            <v>402322887.73000002</v>
          </cell>
          <cell r="BG90">
            <v>130357945.48999999</v>
          </cell>
          <cell r="BH90">
            <v>204388846.16</v>
          </cell>
          <cell r="BI90">
            <v>83377465.920000002</v>
          </cell>
          <cell r="BJ90">
            <v>159081186.02000001</v>
          </cell>
          <cell r="BK90">
            <v>49037000</v>
          </cell>
          <cell r="BL90">
            <v>145223134</v>
          </cell>
          <cell r="BM90">
            <v>14804448</v>
          </cell>
          <cell r="BN90">
            <v>292042223</v>
          </cell>
          <cell r="BO90">
            <v>275130157.97000003</v>
          </cell>
          <cell r="BP90">
            <v>1019514517.39</v>
          </cell>
          <cell r="BQ90">
            <v>167598768.19999999</v>
          </cell>
          <cell r="BR90">
            <v>798040366.13</v>
          </cell>
          <cell r="BS90">
            <v>258559558.08000001</v>
          </cell>
          <cell r="BT90">
            <v>185279982.09</v>
          </cell>
          <cell r="BU90">
            <v>218809996.47999999</v>
          </cell>
          <cell r="BV90">
            <v>337075894.48000002</v>
          </cell>
          <cell r="BW90">
            <v>611371191.15999997</v>
          </cell>
          <cell r="BX90">
            <v>227244311.19999999</v>
          </cell>
          <cell r="BY90">
            <v>38913116</v>
          </cell>
          <cell r="BZ90">
            <v>0</v>
          </cell>
          <cell r="CA90">
            <v>20363698477.299999</v>
          </cell>
        </row>
        <row r="91">
          <cell r="A91">
            <v>15600</v>
          </cell>
          <cell r="B91" t="str">
            <v xml:space="preserve">Лизинг (молиявий ижара) </v>
          </cell>
          <cell r="C91" t="str">
            <v>&amp; </v>
          </cell>
          <cell r="D91" t="str">
            <v>&amp; </v>
          </cell>
          <cell r="E91" t="str">
            <v>&amp; </v>
          </cell>
          <cell r="F91" t="str">
            <v>&amp; </v>
          </cell>
          <cell r="G91" t="str">
            <v>&amp; </v>
          </cell>
          <cell r="H91" t="str">
            <v>&amp; </v>
          </cell>
          <cell r="I91" t="str">
            <v>&amp; </v>
          </cell>
          <cell r="J91" t="str">
            <v>&amp; </v>
          </cell>
          <cell r="K91" t="str">
            <v>&amp; </v>
          </cell>
          <cell r="L91" t="str">
            <v>&amp; </v>
          </cell>
          <cell r="M91" t="str">
            <v>&amp; </v>
          </cell>
          <cell r="N91" t="str">
            <v>&amp; </v>
          </cell>
          <cell r="O91" t="str">
            <v>&amp; </v>
          </cell>
          <cell r="P91" t="str">
            <v>&amp; </v>
          </cell>
          <cell r="Q91" t="str">
            <v>&amp; </v>
          </cell>
          <cell r="R91" t="str">
            <v>&amp; </v>
          </cell>
          <cell r="S91" t="str">
            <v>&amp; </v>
          </cell>
          <cell r="T91" t="str">
            <v>&amp; </v>
          </cell>
          <cell r="U91" t="str">
            <v>&amp; </v>
          </cell>
          <cell r="V91" t="str">
            <v>&amp; </v>
          </cell>
          <cell r="W91" t="str">
            <v>&amp; </v>
          </cell>
          <cell r="X91" t="str">
            <v>&amp; </v>
          </cell>
          <cell r="Y91" t="str">
            <v>&amp; </v>
          </cell>
          <cell r="Z91" t="str">
            <v>&amp; </v>
          </cell>
          <cell r="AA91" t="str">
            <v>&amp; </v>
          </cell>
          <cell r="AB91" t="str">
            <v>&amp; </v>
          </cell>
          <cell r="AC91" t="str">
            <v>&amp; </v>
          </cell>
          <cell r="AD91" t="str">
            <v>&amp; </v>
          </cell>
          <cell r="AE91" t="str">
            <v>&amp; </v>
          </cell>
          <cell r="AF91" t="str">
            <v>&amp; </v>
          </cell>
          <cell r="AG91" t="str">
            <v>&amp; </v>
          </cell>
          <cell r="AH91" t="str">
            <v>&amp; </v>
          </cell>
          <cell r="AI91" t="str">
            <v>&amp; </v>
          </cell>
          <cell r="AJ91" t="str">
            <v>&amp; </v>
          </cell>
          <cell r="AK91" t="str">
            <v>&amp; </v>
          </cell>
          <cell r="AL91" t="str">
            <v>&amp; </v>
          </cell>
          <cell r="AM91" t="str">
            <v>&amp; </v>
          </cell>
          <cell r="AN91" t="str">
            <v>&amp; </v>
          </cell>
          <cell r="AO91" t="str">
            <v>&amp; </v>
          </cell>
          <cell r="AP91" t="str">
            <v>&amp; </v>
          </cell>
          <cell r="AQ91" t="str">
            <v>&amp; </v>
          </cell>
          <cell r="AR91" t="str">
            <v>&amp; </v>
          </cell>
          <cell r="AS91" t="str">
            <v>&amp; </v>
          </cell>
          <cell r="AT91" t="str">
            <v>&amp; </v>
          </cell>
          <cell r="AU91" t="str">
            <v>&amp; </v>
          </cell>
          <cell r="AV91" t="str">
            <v>&amp; </v>
          </cell>
          <cell r="AW91" t="str">
            <v>&amp; </v>
          </cell>
          <cell r="AX91" t="str">
            <v>&amp; </v>
          </cell>
          <cell r="AY91" t="str">
            <v>&amp; </v>
          </cell>
          <cell r="AZ91" t="str">
            <v>&amp; </v>
          </cell>
          <cell r="BA91" t="str">
            <v>&amp; </v>
          </cell>
          <cell r="BB91" t="str">
            <v>&amp; </v>
          </cell>
          <cell r="BC91" t="str">
            <v>&amp; </v>
          </cell>
          <cell r="BD91" t="str">
            <v>&amp; </v>
          </cell>
          <cell r="BE91" t="str">
            <v>&amp; </v>
          </cell>
          <cell r="BF91" t="str">
            <v>&amp; </v>
          </cell>
          <cell r="BG91" t="str">
            <v>&amp; </v>
          </cell>
          <cell r="BH91" t="str">
            <v>&amp; </v>
          </cell>
          <cell r="BI91" t="str">
            <v>&amp; </v>
          </cell>
          <cell r="BJ91" t="str">
            <v>&amp; </v>
          </cell>
          <cell r="BK91" t="str">
            <v>&amp; </v>
          </cell>
          <cell r="BL91" t="str">
            <v>&amp; </v>
          </cell>
          <cell r="BM91" t="str">
            <v>&amp; </v>
          </cell>
          <cell r="BN91" t="str">
            <v>&amp; </v>
          </cell>
          <cell r="BO91" t="str">
            <v>&amp; </v>
          </cell>
          <cell r="BP91" t="str">
            <v>&amp; </v>
          </cell>
          <cell r="BQ91" t="str">
            <v>&amp; </v>
          </cell>
          <cell r="BR91" t="str">
            <v>&amp; </v>
          </cell>
          <cell r="BS91" t="str">
            <v>&amp; </v>
          </cell>
          <cell r="BT91" t="str">
            <v>&amp; </v>
          </cell>
          <cell r="BU91" t="str">
            <v>&amp; </v>
          </cell>
          <cell r="BV91" t="str">
            <v>&amp; </v>
          </cell>
          <cell r="BW91" t="str">
            <v>&amp; </v>
          </cell>
          <cell r="BX91" t="str">
            <v>&amp; </v>
          </cell>
          <cell r="BY91" t="str">
            <v>&amp; </v>
          </cell>
          <cell r="BZ91" t="str">
            <v>&amp; </v>
          </cell>
          <cell r="CA91" t="str">
            <v>&amp; </v>
          </cell>
        </row>
        <row r="92">
          <cell r="A92">
            <v>15603</v>
          </cell>
          <cell r="B92" t="str">
            <v xml:space="preserve">Жисмоний шахсларга берилган лизинг </v>
          </cell>
          <cell r="C92">
            <v>0</v>
          </cell>
          <cell r="D92">
            <v>6510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274302567.82999998</v>
          </cell>
          <cell r="BX92">
            <v>14608466.01</v>
          </cell>
          <cell r="BY92">
            <v>304000</v>
          </cell>
          <cell r="BZ92">
            <v>0</v>
          </cell>
          <cell r="CA92">
            <v>295725033.83999997</v>
          </cell>
        </row>
        <row r="93">
          <cell r="A93">
            <v>15605</v>
          </cell>
          <cell r="B93" t="str">
            <v xml:space="preserve">Якка тартибдаги тадбиркорларга берилган лизинг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99876.27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2000000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16082341.109999999</v>
          </cell>
          <cell r="AG93">
            <v>1184876.32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430414.91</v>
          </cell>
          <cell r="BJ93">
            <v>0</v>
          </cell>
          <cell r="BK93">
            <v>0</v>
          </cell>
          <cell r="BL93">
            <v>0</v>
          </cell>
          <cell r="BM93">
            <v>173947.61</v>
          </cell>
          <cell r="BN93">
            <v>0</v>
          </cell>
          <cell r="BO93">
            <v>55133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39622786.219999999</v>
          </cell>
        </row>
        <row r="94">
          <cell r="A94">
            <v>15607</v>
          </cell>
          <cell r="B94" t="str">
            <v xml:space="preserve">Давлат корхона, ташкилот ва муассасаларига берилган лизинг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575000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3389494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49644940</v>
          </cell>
        </row>
        <row r="95">
          <cell r="A95">
            <v>15609</v>
          </cell>
          <cell r="B95" t="str">
            <v xml:space="preserve">Чет эл капитали иштирокидаги корхоналарга берилган лизинг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5467678</v>
          </cell>
          <cell r="BY95">
            <v>0</v>
          </cell>
          <cell r="BZ95">
            <v>0</v>
          </cell>
          <cell r="CA95">
            <v>5467678</v>
          </cell>
        </row>
        <row r="96">
          <cell r="A96">
            <v>15613</v>
          </cell>
          <cell r="B96" t="str">
            <v>Хусусий корхоналар, хужалик ширкатлари ва жамиятларга берилган лизинг</v>
          </cell>
          <cell r="C96">
            <v>40967000</v>
          </cell>
          <cell r="D96">
            <v>22832361</v>
          </cell>
          <cell r="E96">
            <v>48900891.100000001</v>
          </cell>
          <cell r="F96">
            <v>21198694</v>
          </cell>
          <cell r="G96">
            <v>2981336</v>
          </cell>
          <cell r="H96">
            <v>124966064.05</v>
          </cell>
          <cell r="I96">
            <v>109138240</v>
          </cell>
          <cell r="J96">
            <v>113623134.02</v>
          </cell>
          <cell r="K96">
            <v>206645136.52000001</v>
          </cell>
          <cell r="L96">
            <v>297439146.04000002</v>
          </cell>
          <cell r="M96">
            <v>37504367</v>
          </cell>
          <cell r="N96">
            <v>8000000</v>
          </cell>
          <cell r="O96">
            <v>29234661.899999999</v>
          </cell>
          <cell r="P96">
            <v>89844053.810000002</v>
          </cell>
          <cell r="Q96">
            <v>127878059.25</v>
          </cell>
          <cell r="R96">
            <v>286077563.19999999</v>
          </cell>
          <cell r="S96">
            <v>54041000</v>
          </cell>
          <cell r="T96">
            <v>297527466</v>
          </cell>
          <cell r="U96">
            <v>44381612.219999999</v>
          </cell>
          <cell r="V96">
            <v>77828456.620000005</v>
          </cell>
          <cell r="W96">
            <v>133222465.58</v>
          </cell>
          <cell r="X96">
            <v>36845463.57</v>
          </cell>
          <cell r="Y96">
            <v>98222246.810000002</v>
          </cell>
          <cell r="Z96">
            <v>29398384.620000001</v>
          </cell>
          <cell r="AA96">
            <v>1985977.57</v>
          </cell>
          <cell r="AB96">
            <v>8333332</v>
          </cell>
          <cell r="AC96">
            <v>78132000</v>
          </cell>
          <cell r="AD96">
            <v>17886584.620000001</v>
          </cell>
          <cell r="AE96">
            <v>72502890.840000004</v>
          </cell>
          <cell r="AF96">
            <v>286853701.77999997</v>
          </cell>
          <cell r="AG96">
            <v>311950961.73000002</v>
          </cell>
          <cell r="AH96">
            <v>19300500</v>
          </cell>
          <cell r="AI96">
            <v>38584537</v>
          </cell>
          <cell r="AJ96">
            <v>49325000</v>
          </cell>
          <cell r="AK96">
            <v>40353577</v>
          </cell>
          <cell r="AL96">
            <v>16166565.220000001</v>
          </cell>
          <cell r="AM96">
            <v>9538750</v>
          </cell>
          <cell r="AN96">
            <v>148437223.47999999</v>
          </cell>
          <cell r="AO96">
            <v>0</v>
          </cell>
          <cell r="AP96">
            <v>43882777</v>
          </cell>
          <cell r="AQ96">
            <v>160075508.38</v>
          </cell>
          <cell r="AR96">
            <v>0</v>
          </cell>
          <cell r="AS96">
            <v>8957795.0099999998</v>
          </cell>
          <cell r="AT96">
            <v>0</v>
          </cell>
          <cell r="AU96">
            <v>22210000</v>
          </cell>
          <cell r="AV96">
            <v>55861472.140000001</v>
          </cell>
          <cell r="AW96">
            <v>107526124.54000001</v>
          </cell>
          <cell r="AX96">
            <v>6867000</v>
          </cell>
          <cell r="AY96">
            <v>19564683.48</v>
          </cell>
          <cell r="AZ96">
            <v>34274245</v>
          </cell>
          <cell r="BA96">
            <v>23150300</v>
          </cell>
          <cell r="BB96">
            <v>9600000</v>
          </cell>
          <cell r="BC96">
            <v>83246547.590000004</v>
          </cell>
          <cell r="BD96">
            <v>0</v>
          </cell>
          <cell r="BE96">
            <v>19701274.48</v>
          </cell>
          <cell r="BF96">
            <v>14717462.43</v>
          </cell>
          <cell r="BG96">
            <v>4200000</v>
          </cell>
          <cell r="BH96">
            <v>45260525</v>
          </cell>
          <cell r="BI96">
            <v>40521844.789999999</v>
          </cell>
          <cell r="BJ96">
            <v>191990037.62</v>
          </cell>
          <cell r="BK96">
            <v>58883109.369999997</v>
          </cell>
          <cell r="BL96">
            <v>65160036.399999999</v>
          </cell>
          <cell r="BM96">
            <v>41989506.32</v>
          </cell>
          <cell r="BN96">
            <v>97908000</v>
          </cell>
          <cell r="BO96">
            <v>40538503.200000003</v>
          </cell>
          <cell r="BP96">
            <v>518329481.33999997</v>
          </cell>
          <cell r="BQ96">
            <v>51912830.659999996</v>
          </cell>
          <cell r="BR96">
            <v>257372240.37</v>
          </cell>
          <cell r="BS96">
            <v>53690000</v>
          </cell>
          <cell r="BT96">
            <v>33243323.16</v>
          </cell>
          <cell r="BU96">
            <v>28293200</v>
          </cell>
          <cell r="BV96">
            <v>0</v>
          </cell>
          <cell r="BW96">
            <v>162550999.69999999</v>
          </cell>
          <cell r="BX96">
            <v>25932675</v>
          </cell>
          <cell r="BY96">
            <v>177432817</v>
          </cell>
          <cell r="BZ96">
            <v>0</v>
          </cell>
          <cell r="CA96">
            <v>5942893724.5299997</v>
          </cell>
        </row>
        <row r="97">
          <cell r="A97">
            <v>15619</v>
          </cell>
          <cell r="B97" t="str">
            <v xml:space="preserve">Шартлари кайта куриб чикилган лизинг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99052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9905200</v>
          </cell>
        </row>
        <row r="98">
          <cell r="A98">
            <v>15699</v>
          </cell>
          <cell r="B98" t="str">
            <v xml:space="preserve">Лизинг буйича курилиши мумкин булган зарарларни коплаш захираси (контр-актив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-400800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-1613750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-865000</v>
          </cell>
          <cell r="BZ98">
            <v>0</v>
          </cell>
          <cell r="CA98">
            <v>-21010500</v>
          </cell>
        </row>
        <row r="99">
          <cell r="A99" t="str">
            <v>Итого 15600</v>
          </cell>
          <cell r="B99" t="str">
            <v>&amp; </v>
          </cell>
          <cell r="C99">
            <v>40967000</v>
          </cell>
          <cell r="D99">
            <v>29342361</v>
          </cell>
          <cell r="E99">
            <v>48900891.100000001</v>
          </cell>
          <cell r="F99">
            <v>21198694</v>
          </cell>
          <cell r="G99">
            <v>2981336</v>
          </cell>
          <cell r="H99">
            <v>124966064.05</v>
          </cell>
          <cell r="I99">
            <v>109138240</v>
          </cell>
          <cell r="J99">
            <v>113623134.02</v>
          </cell>
          <cell r="K99">
            <v>206645136.52000001</v>
          </cell>
          <cell r="L99">
            <v>297439146.04000002</v>
          </cell>
          <cell r="M99">
            <v>37504367</v>
          </cell>
          <cell r="N99">
            <v>8000000</v>
          </cell>
          <cell r="O99">
            <v>39139861.899999999</v>
          </cell>
          <cell r="P99">
            <v>90043930.079999998</v>
          </cell>
          <cell r="Q99">
            <v>127878059.25</v>
          </cell>
          <cell r="R99">
            <v>286077563.19999999</v>
          </cell>
          <cell r="S99">
            <v>54041000</v>
          </cell>
          <cell r="T99">
            <v>297527466</v>
          </cell>
          <cell r="U99">
            <v>44381612.219999999</v>
          </cell>
          <cell r="V99">
            <v>77828456.620000005</v>
          </cell>
          <cell r="W99">
            <v>133222465.58</v>
          </cell>
          <cell r="X99">
            <v>56845463.57</v>
          </cell>
          <cell r="Y99">
            <v>98222246.810000002</v>
          </cell>
          <cell r="Z99">
            <v>29398384.620000001</v>
          </cell>
          <cell r="AA99">
            <v>1985977.57</v>
          </cell>
          <cell r="AB99">
            <v>8333332</v>
          </cell>
          <cell r="AC99">
            <v>78132000</v>
          </cell>
          <cell r="AD99">
            <v>17886584.620000001</v>
          </cell>
          <cell r="AE99">
            <v>72502890.840000004</v>
          </cell>
          <cell r="AF99">
            <v>302936042.88999999</v>
          </cell>
          <cell r="AG99">
            <v>313135838.05000001</v>
          </cell>
          <cell r="AH99">
            <v>19300500</v>
          </cell>
          <cell r="AI99">
            <v>38584537</v>
          </cell>
          <cell r="AJ99">
            <v>49325000</v>
          </cell>
          <cell r="AK99">
            <v>40353577</v>
          </cell>
          <cell r="AL99">
            <v>16166565.220000001</v>
          </cell>
          <cell r="AM99">
            <v>25288750</v>
          </cell>
          <cell r="AN99">
            <v>148437223.47999999</v>
          </cell>
          <cell r="AO99">
            <v>0</v>
          </cell>
          <cell r="AP99">
            <v>39874777</v>
          </cell>
          <cell r="AQ99">
            <v>160075508.38</v>
          </cell>
          <cell r="AR99">
            <v>0</v>
          </cell>
          <cell r="AS99">
            <v>8957795.0099999998</v>
          </cell>
          <cell r="AT99">
            <v>0</v>
          </cell>
          <cell r="AU99">
            <v>22210000</v>
          </cell>
          <cell r="AV99">
            <v>55861472.140000001</v>
          </cell>
          <cell r="AW99">
            <v>107526124.54000001</v>
          </cell>
          <cell r="AX99">
            <v>6867000</v>
          </cell>
          <cell r="AY99">
            <v>19564683.48</v>
          </cell>
          <cell r="AZ99">
            <v>34274245</v>
          </cell>
          <cell r="BA99">
            <v>57045240</v>
          </cell>
          <cell r="BB99">
            <v>9600000</v>
          </cell>
          <cell r="BC99">
            <v>83246547.590000004</v>
          </cell>
          <cell r="BD99">
            <v>0</v>
          </cell>
          <cell r="BE99">
            <v>19701274.48</v>
          </cell>
          <cell r="BF99">
            <v>14717462.43</v>
          </cell>
          <cell r="BG99">
            <v>4200000</v>
          </cell>
          <cell r="BH99">
            <v>45260525</v>
          </cell>
          <cell r="BI99">
            <v>41952259.700000003</v>
          </cell>
          <cell r="BJ99">
            <v>191990037.62</v>
          </cell>
          <cell r="BK99">
            <v>42745609.369999997</v>
          </cell>
          <cell r="BL99">
            <v>65160036.399999999</v>
          </cell>
          <cell r="BM99">
            <v>42163453.93</v>
          </cell>
          <cell r="BN99">
            <v>97908000</v>
          </cell>
          <cell r="BO99">
            <v>41089833.200000003</v>
          </cell>
          <cell r="BP99">
            <v>518329481.33999997</v>
          </cell>
          <cell r="BQ99">
            <v>51912830.659999996</v>
          </cell>
          <cell r="BR99">
            <v>257372240.37</v>
          </cell>
          <cell r="BS99">
            <v>53690000</v>
          </cell>
          <cell r="BT99">
            <v>33243323.16</v>
          </cell>
          <cell r="BU99">
            <v>28293200</v>
          </cell>
          <cell r="BV99">
            <v>0</v>
          </cell>
          <cell r="BW99">
            <v>436853567.52999997</v>
          </cell>
          <cell r="BX99">
            <v>46008819.009999998</v>
          </cell>
          <cell r="BY99">
            <v>176871817</v>
          </cell>
          <cell r="BZ99">
            <v>0</v>
          </cell>
          <cell r="CA99">
            <v>6322248862.5900002</v>
          </cell>
        </row>
        <row r="100">
          <cell r="A100">
            <v>16100</v>
          </cell>
          <cell r="B100" t="str">
            <v xml:space="preserve">Бош банк/филиаллардан олинадиган маблаглар </v>
          </cell>
          <cell r="C100" t="str">
            <v>&amp; </v>
          </cell>
          <cell r="D100" t="str">
            <v>&amp; </v>
          </cell>
          <cell r="E100" t="str">
            <v>&amp; </v>
          </cell>
          <cell r="F100" t="str">
            <v>&amp; </v>
          </cell>
          <cell r="G100" t="str">
            <v>&amp; </v>
          </cell>
          <cell r="H100" t="str">
            <v>&amp; </v>
          </cell>
          <cell r="I100" t="str">
            <v>&amp; </v>
          </cell>
          <cell r="J100" t="str">
            <v>&amp; </v>
          </cell>
          <cell r="K100" t="str">
            <v>&amp; </v>
          </cell>
          <cell r="L100" t="str">
            <v>&amp; </v>
          </cell>
          <cell r="M100" t="str">
            <v>&amp; </v>
          </cell>
          <cell r="N100" t="str">
            <v>&amp; </v>
          </cell>
          <cell r="O100" t="str">
            <v>&amp; </v>
          </cell>
          <cell r="P100" t="str">
            <v>&amp; </v>
          </cell>
          <cell r="Q100" t="str">
            <v>&amp; </v>
          </cell>
          <cell r="R100" t="str">
            <v>&amp; </v>
          </cell>
          <cell r="S100" t="str">
            <v>&amp; </v>
          </cell>
          <cell r="T100" t="str">
            <v>&amp; </v>
          </cell>
          <cell r="U100" t="str">
            <v>&amp; </v>
          </cell>
          <cell r="V100" t="str">
            <v>&amp; </v>
          </cell>
          <cell r="W100" t="str">
            <v>&amp; </v>
          </cell>
          <cell r="X100" t="str">
            <v>&amp; </v>
          </cell>
          <cell r="Y100" t="str">
            <v>&amp; </v>
          </cell>
          <cell r="Z100" t="str">
            <v>&amp; </v>
          </cell>
          <cell r="AA100" t="str">
            <v>&amp; </v>
          </cell>
          <cell r="AB100" t="str">
            <v>&amp; </v>
          </cell>
          <cell r="AC100" t="str">
            <v>&amp; </v>
          </cell>
          <cell r="AD100" t="str">
            <v>&amp; </v>
          </cell>
          <cell r="AE100" t="str">
            <v>&amp; </v>
          </cell>
          <cell r="AF100" t="str">
            <v>&amp; </v>
          </cell>
          <cell r="AG100" t="str">
            <v>&amp; </v>
          </cell>
          <cell r="AH100" t="str">
            <v>&amp; </v>
          </cell>
          <cell r="AI100" t="str">
            <v>&amp; </v>
          </cell>
          <cell r="AJ100" t="str">
            <v>&amp; </v>
          </cell>
          <cell r="AK100" t="str">
            <v>&amp; </v>
          </cell>
          <cell r="AL100" t="str">
            <v>&amp; </v>
          </cell>
          <cell r="AM100" t="str">
            <v>&amp; </v>
          </cell>
          <cell r="AN100" t="str">
            <v>&amp; </v>
          </cell>
          <cell r="AO100" t="str">
            <v>&amp; </v>
          </cell>
          <cell r="AP100" t="str">
            <v>&amp; </v>
          </cell>
          <cell r="AQ100" t="str">
            <v>&amp; </v>
          </cell>
          <cell r="AR100" t="str">
            <v>&amp; </v>
          </cell>
          <cell r="AS100" t="str">
            <v>&amp; </v>
          </cell>
          <cell r="AT100" t="str">
            <v>&amp; </v>
          </cell>
          <cell r="AU100" t="str">
            <v>&amp; </v>
          </cell>
          <cell r="AV100" t="str">
            <v>&amp; </v>
          </cell>
          <cell r="AW100" t="str">
            <v>&amp; </v>
          </cell>
          <cell r="AX100" t="str">
            <v>&amp; </v>
          </cell>
          <cell r="AY100" t="str">
            <v>&amp; </v>
          </cell>
          <cell r="AZ100" t="str">
            <v>&amp; </v>
          </cell>
          <cell r="BA100" t="str">
            <v>&amp; </v>
          </cell>
          <cell r="BB100" t="str">
            <v>&amp; </v>
          </cell>
          <cell r="BC100" t="str">
            <v>&amp; </v>
          </cell>
          <cell r="BD100" t="str">
            <v>&amp; </v>
          </cell>
          <cell r="BE100" t="str">
            <v>&amp; </v>
          </cell>
          <cell r="BF100" t="str">
            <v>&amp; </v>
          </cell>
          <cell r="BG100" t="str">
            <v>&amp; </v>
          </cell>
          <cell r="BH100" t="str">
            <v>&amp; </v>
          </cell>
          <cell r="BI100" t="str">
            <v>&amp; </v>
          </cell>
          <cell r="BJ100" t="str">
            <v>&amp; </v>
          </cell>
          <cell r="BK100" t="str">
            <v>&amp; </v>
          </cell>
          <cell r="BL100" t="str">
            <v>&amp; </v>
          </cell>
          <cell r="BM100" t="str">
            <v>&amp; </v>
          </cell>
          <cell r="BN100" t="str">
            <v>&amp; </v>
          </cell>
          <cell r="BO100" t="str">
            <v>&amp; </v>
          </cell>
          <cell r="BP100" t="str">
            <v>&amp; </v>
          </cell>
          <cell r="BQ100" t="str">
            <v>&amp; </v>
          </cell>
          <cell r="BR100" t="str">
            <v>&amp; </v>
          </cell>
          <cell r="BS100" t="str">
            <v>&amp; </v>
          </cell>
          <cell r="BT100" t="str">
            <v>&amp; </v>
          </cell>
          <cell r="BU100" t="str">
            <v>&amp; </v>
          </cell>
          <cell r="BV100" t="str">
            <v>&amp; </v>
          </cell>
          <cell r="BW100" t="str">
            <v>&amp; </v>
          </cell>
          <cell r="BX100" t="str">
            <v>&amp; </v>
          </cell>
          <cell r="BY100" t="str">
            <v>&amp; </v>
          </cell>
          <cell r="BZ100" t="str">
            <v>&amp; </v>
          </cell>
          <cell r="CA100" t="str">
            <v>&amp; </v>
          </cell>
        </row>
        <row r="101">
          <cell r="A101">
            <v>16101</v>
          </cell>
          <cell r="B101" t="str">
            <v xml:space="preserve">Бош банк/филиаллардан олинадиган маблаглар - Накд пуллар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10000000</v>
          </cell>
          <cell r="AB101">
            <v>0</v>
          </cell>
          <cell r="AC101">
            <v>0</v>
          </cell>
          <cell r="AD101">
            <v>5000000</v>
          </cell>
          <cell r="AE101">
            <v>1500000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835790564.34000003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865790564.34000003</v>
          </cell>
        </row>
        <row r="102">
          <cell r="A102">
            <v>16102</v>
          </cell>
          <cell r="B102" t="str">
            <v xml:space="preserve">Бош банк/филиаллардан олинадиган маблаглар - Накдинасиз маблаглар </v>
          </cell>
          <cell r="C102">
            <v>15048330.66</v>
          </cell>
          <cell r="D102">
            <v>0</v>
          </cell>
          <cell r="E102">
            <v>25163000</v>
          </cell>
          <cell r="F102">
            <v>31856000</v>
          </cell>
          <cell r="G102">
            <v>0</v>
          </cell>
          <cell r="H102">
            <v>98476000</v>
          </cell>
          <cell r="I102">
            <v>7912132.7300000004</v>
          </cell>
          <cell r="J102">
            <v>25003498.989999998</v>
          </cell>
          <cell r="K102">
            <v>746590.74</v>
          </cell>
          <cell r="L102">
            <v>190838.35</v>
          </cell>
          <cell r="M102">
            <v>12000000</v>
          </cell>
          <cell r="N102">
            <v>283886.15999999997</v>
          </cell>
          <cell r="O102">
            <v>1058000</v>
          </cell>
          <cell r="P102">
            <v>680197694.74000001</v>
          </cell>
          <cell r="Q102">
            <v>10074716.789999999</v>
          </cell>
          <cell r="R102">
            <v>26425000</v>
          </cell>
          <cell r="S102">
            <v>11241000</v>
          </cell>
          <cell r="T102">
            <v>10000000</v>
          </cell>
          <cell r="U102">
            <v>10000000</v>
          </cell>
          <cell r="V102">
            <v>0</v>
          </cell>
          <cell r="W102">
            <v>308012200</v>
          </cell>
          <cell r="X102">
            <v>87494000</v>
          </cell>
          <cell r="Y102">
            <v>169217000</v>
          </cell>
          <cell r="Z102">
            <v>53796000</v>
          </cell>
          <cell r="AA102">
            <v>130000000</v>
          </cell>
          <cell r="AB102">
            <v>80000000</v>
          </cell>
          <cell r="AC102">
            <v>51838000</v>
          </cell>
          <cell r="AD102">
            <v>0</v>
          </cell>
          <cell r="AE102">
            <v>17865000</v>
          </cell>
          <cell r="AF102">
            <v>65054488.340000004</v>
          </cell>
          <cell r="AG102">
            <v>80569200</v>
          </cell>
          <cell r="AH102">
            <v>2691200</v>
          </cell>
          <cell r="AI102">
            <v>77464.56</v>
          </cell>
          <cell r="AJ102">
            <v>68832.289999999994</v>
          </cell>
          <cell r="AK102">
            <v>406519.56</v>
          </cell>
          <cell r="AL102">
            <v>118342.36</v>
          </cell>
          <cell r="AM102">
            <v>130763.79</v>
          </cell>
          <cell r="AN102">
            <v>98894.67</v>
          </cell>
          <cell r="AO102">
            <v>46975.59</v>
          </cell>
          <cell r="AP102">
            <v>704194.76</v>
          </cell>
          <cell r="AQ102">
            <v>129818140.20999999</v>
          </cell>
          <cell r="AR102">
            <v>1806500</v>
          </cell>
          <cell r="AS102">
            <v>5249922.0999999996</v>
          </cell>
          <cell r="AT102">
            <v>8070027.9500000002</v>
          </cell>
          <cell r="AU102">
            <v>527019.99</v>
          </cell>
          <cell r="AV102">
            <v>3126736.24</v>
          </cell>
          <cell r="AW102">
            <v>0</v>
          </cell>
          <cell r="AX102">
            <v>25000000</v>
          </cell>
          <cell r="AY102">
            <v>5121005.47</v>
          </cell>
          <cell r="AZ102">
            <v>31825000</v>
          </cell>
          <cell r="BA102">
            <v>0</v>
          </cell>
          <cell r="BB102">
            <v>2.74</v>
          </cell>
          <cell r="BC102">
            <v>51796000</v>
          </cell>
          <cell r="BD102">
            <v>53000000</v>
          </cell>
          <cell r="BE102">
            <v>0</v>
          </cell>
          <cell r="BF102">
            <v>8231122.0199999996</v>
          </cell>
          <cell r="BG102">
            <v>165381000</v>
          </cell>
          <cell r="BH102">
            <v>80000000</v>
          </cell>
          <cell r="BI102">
            <v>27678807566.919998</v>
          </cell>
          <cell r="BJ102">
            <v>59618226.950000003</v>
          </cell>
          <cell r="BK102">
            <v>0</v>
          </cell>
          <cell r="BL102">
            <v>39921572</v>
          </cell>
          <cell r="BM102">
            <v>362019370</v>
          </cell>
          <cell r="BN102">
            <v>29</v>
          </cell>
          <cell r="BO102">
            <v>52168155</v>
          </cell>
          <cell r="BP102">
            <v>16529980.67</v>
          </cell>
          <cell r="BQ102">
            <v>4224065</v>
          </cell>
          <cell r="BR102">
            <v>1612276.65</v>
          </cell>
          <cell r="BS102">
            <v>0</v>
          </cell>
          <cell r="BT102">
            <v>2109756.8199999998</v>
          </cell>
          <cell r="BU102">
            <v>0</v>
          </cell>
          <cell r="BV102">
            <v>104753213.41</v>
          </cell>
          <cell r="BW102">
            <v>660907.96</v>
          </cell>
          <cell r="BX102">
            <v>33140965.850000001</v>
          </cell>
          <cell r="BY102">
            <v>70038619.359999999</v>
          </cell>
          <cell r="BZ102">
            <v>0</v>
          </cell>
          <cell r="CA102">
            <v>31008422947.389999</v>
          </cell>
        </row>
        <row r="103">
          <cell r="A103">
            <v>16103</v>
          </cell>
          <cell r="B103" t="str">
            <v xml:space="preserve">Бош банк/филиаллардан филиаллар ва банклараро хисоб-китоблар буйича олинадиган маблаглар </v>
          </cell>
          <cell r="C103">
            <v>1323323.29</v>
          </cell>
          <cell r="D103">
            <v>4774455.28</v>
          </cell>
          <cell r="E103">
            <v>12223073.66</v>
          </cell>
          <cell r="F103">
            <v>9064495.25</v>
          </cell>
          <cell r="G103">
            <v>1440613.8</v>
          </cell>
          <cell r="H103">
            <v>22403778.219999999</v>
          </cell>
          <cell r="I103">
            <v>5644910.5800000001</v>
          </cell>
          <cell r="J103">
            <v>13268575.289999999</v>
          </cell>
          <cell r="K103">
            <v>58844207.420000002</v>
          </cell>
          <cell r="L103">
            <v>87096.83</v>
          </cell>
          <cell r="M103">
            <v>43359633.090000004</v>
          </cell>
          <cell r="N103">
            <v>1919604.61</v>
          </cell>
          <cell r="O103">
            <v>53481637.890000001</v>
          </cell>
          <cell r="P103">
            <v>77372122.209999993</v>
          </cell>
          <cell r="Q103">
            <v>24095369.899999999</v>
          </cell>
          <cell r="R103">
            <v>28436200.57</v>
          </cell>
          <cell r="S103">
            <v>47846490.07</v>
          </cell>
          <cell r="T103">
            <v>6540177.9900000002</v>
          </cell>
          <cell r="U103">
            <v>36018515.810000002</v>
          </cell>
          <cell r="V103">
            <v>19280075.960000001</v>
          </cell>
          <cell r="W103">
            <v>297038958.30000001</v>
          </cell>
          <cell r="X103">
            <v>192463757.75999999</v>
          </cell>
          <cell r="Y103">
            <v>269966417.85000002</v>
          </cell>
          <cell r="Z103">
            <v>23381705.879999999</v>
          </cell>
          <cell r="AA103">
            <v>380087183.50999999</v>
          </cell>
          <cell r="AB103">
            <v>143269931.50999999</v>
          </cell>
          <cell r="AC103">
            <v>38421801.579999998</v>
          </cell>
          <cell r="AD103">
            <v>153297213.03</v>
          </cell>
          <cell r="AE103">
            <v>260536655.25</v>
          </cell>
          <cell r="AF103">
            <v>30481547.120000001</v>
          </cell>
          <cell r="AG103">
            <v>129792238.69</v>
          </cell>
          <cell r="AH103">
            <v>9411584.9000000004</v>
          </cell>
          <cell r="AI103">
            <v>17009687.18</v>
          </cell>
          <cell r="AJ103">
            <v>4867119.1399999997</v>
          </cell>
          <cell r="AK103">
            <v>21657941.739999998</v>
          </cell>
          <cell r="AL103">
            <v>49898391.060000002</v>
          </cell>
          <cell r="AM103">
            <v>16004075.779999999</v>
          </cell>
          <cell r="AN103">
            <v>11163035.859999999</v>
          </cell>
          <cell r="AO103">
            <v>32677013.100000001</v>
          </cell>
          <cell r="AP103">
            <v>117581960.81</v>
          </cell>
          <cell r="AQ103">
            <v>123365422.02</v>
          </cell>
          <cell r="AR103">
            <v>30232041.899999999</v>
          </cell>
          <cell r="AS103">
            <v>61298795.340000004</v>
          </cell>
          <cell r="AT103">
            <v>86156325.060000002</v>
          </cell>
          <cell r="AU103">
            <v>6077604.0300000003</v>
          </cell>
          <cell r="AV103">
            <v>30168674.600000001</v>
          </cell>
          <cell r="AW103">
            <v>3313851.67</v>
          </cell>
          <cell r="AX103">
            <v>20224853.600000001</v>
          </cell>
          <cell r="AY103">
            <v>12563779.83</v>
          </cell>
          <cell r="AZ103">
            <v>68176805.390000001</v>
          </cell>
          <cell r="BA103">
            <v>7724786.1100000003</v>
          </cell>
          <cell r="BB103">
            <v>265752.84000000003</v>
          </cell>
          <cell r="BC103">
            <v>65161824.880000003</v>
          </cell>
          <cell r="BD103">
            <v>36574610.770000003</v>
          </cell>
          <cell r="BE103">
            <v>27351629.66</v>
          </cell>
          <cell r="BF103">
            <v>13669999.75</v>
          </cell>
          <cell r="BG103">
            <v>21516138.629999999</v>
          </cell>
          <cell r="BH103">
            <v>9740025.2400000002</v>
          </cell>
          <cell r="BI103">
            <v>-4672389345.21</v>
          </cell>
          <cell r="BJ103">
            <v>190124537.80000001</v>
          </cell>
          <cell r="BK103">
            <v>37692290.530000001</v>
          </cell>
          <cell r="BL103">
            <v>24198222.859999999</v>
          </cell>
          <cell r="BM103">
            <v>518296824.32999998</v>
          </cell>
          <cell r="BN103">
            <v>174625063.90000001</v>
          </cell>
          <cell r="BO103">
            <v>127602732.47</v>
          </cell>
          <cell r="BP103">
            <v>136340598.41999999</v>
          </cell>
          <cell r="BQ103">
            <v>10721329.279999999</v>
          </cell>
          <cell r="BR103">
            <v>9596517.1099999994</v>
          </cell>
          <cell r="BS103">
            <v>1446772.13</v>
          </cell>
          <cell r="BT103">
            <v>63431002.700000003</v>
          </cell>
          <cell r="BU103">
            <v>15896548.65</v>
          </cell>
          <cell r="BV103">
            <v>64203415.299999997</v>
          </cell>
          <cell r="BW103">
            <v>9010862.9600000009</v>
          </cell>
          <cell r="BX103">
            <v>31507804.079999998</v>
          </cell>
          <cell r="BY103">
            <v>34727440.969999999</v>
          </cell>
          <cell r="BZ103">
            <v>0</v>
          </cell>
          <cell r="CA103">
            <v>67048117.369999997</v>
          </cell>
        </row>
        <row r="104">
          <cell r="A104">
            <v>16104</v>
          </cell>
          <cell r="B104" t="str">
            <v xml:space="preserve">Бош банк/филиаллардан олинадиган маблаглар - Товар-моддий кимматликлар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0740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57832598.700000003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57939998.700000003</v>
          </cell>
        </row>
        <row r="105">
          <cell r="A105" t="str">
            <v>Итого 16100</v>
          </cell>
          <cell r="B105" t="str">
            <v>&amp; </v>
          </cell>
          <cell r="C105">
            <v>16371653.949999999</v>
          </cell>
          <cell r="D105">
            <v>4774455.28</v>
          </cell>
          <cell r="E105">
            <v>37386073.659999996</v>
          </cell>
          <cell r="F105">
            <v>40920495.25</v>
          </cell>
          <cell r="G105">
            <v>1440613.8</v>
          </cell>
          <cell r="H105">
            <v>120879778.22</v>
          </cell>
          <cell r="I105">
            <v>13557043.310000001</v>
          </cell>
          <cell r="J105">
            <v>38272074.280000001</v>
          </cell>
          <cell r="K105">
            <v>59590798.159999996</v>
          </cell>
          <cell r="L105">
            <v>277935.18</v>
          </cell>
          <cell r="M105">
            <v>55359633.090000004</v>
          </cell>
          <cell r="N105">
            <v>2203490.77</v>
          </cell>
          <cell r="O105">
            <v>54539637.890000001</v>
          </cell>
          <cell r="P105">
            <v>757569816.95000005</v>
          </cell>
          <cell r="Q105">
            <v>34170086.689999998</v>
          </cell>
          <cell r="R105">
            <v>54968600.57</v>
          </cell>
          <cell r="S105">
            <v>59087490.07</v>
          </cell>
          <cell r="T105">
            <v>16540177.99</v>
          </cell>
          <cell r="U105">
            <v>46018515.810000002</v>
          </cell>
          <cell r="V105">
            <v>19280075.960000001</v>
          </cell>
          <cell r="W105">
            <v>605051158.29999995</v>
          </cell>
          <cell r="X105">
            <v>279957757.75999999</v>
          </cell>
          <cell r="Y105">
            <v>439183417.85000002</v>
          </cell>
          <cell r="Z105">
            <v>77177705.879999995</v>
          </cell>
          <cell r="AA105">
            <v>520087183.50999999</v>
          </cell>
          <cell r="AB105">
            <v>223269931.50999999</v>
          </cell>
          <cell r="AC105">
            <v>90259801.579999998</v>
          </cell>
          <cell r="AD105">
            <v>158297213.03</v>
          </cell>
          <cell r="AE105">
            <v>293401655.25</v>
          </cell>
          <cell r="AF105">
            <v>95536035.459999993</v>
          </cell>
          <cell r="AG105">
            <v>210361438.69</v>
          </cell>
          <cell r="AH105">
            <v>12102784.9</v>
          </cell>
          <cell r="AI105">
            <v>17087151.739999998</v>
          </cell>
          <cell r="AJ105">
            <v>4935951.43</v>
          </cell>
          <cell r="AK105">
            <v>22064461.300000001</v>
          </cell>
          <cell r="AL105">
            <v>50016733.420000002</v>
          </cell>
          <cell r="AM105">
            <v>16134839.57</v>
          </cell>
          <cell r="AN105">
            <v>11261930.529999999</v>
          </cell>
          <cell r="AO105">
            <v>32723988.690000001</v>
          </cell>
          <cell r="AP105">
            <v>118286155.56999999</v>
          </cell>
          <cell r="AQ105">
            <v>253183562.22999999</v>
          </cell>
          <cell r="AR105">
            <v>32038541.899999999</v>
          </cell>
          <cell r="AS105">
            <v>66548717.439999998</v>
          </cell>
          <cell r="AT105">
            <v>94226353.010000005</v>
          </cell>
          <cell r="AU105">
            <v>6604624.0199999996</v>
          </cell>
          <cell r="AV105">
            <v>33295410.84</v>
          </cell>
          <cell r="AW105">
            <v>3313851.67</v>
          </cell>
          <cell r="AX105">
            <v>45224853.600000001</v>
          </cell>
          <cell r="AY105">
            <v>17684785.300000001</v>
          </cell>
          <cell r="AZ105">
            <v>100001805.39</v>
          </cell>
          <cell r="BA105">
            <v>7724786.1100000003</v>
          </cell>
          <cell r="BB105">
            <v>265755.58</v>
          </cell>
          <cell r="BC105">
            <v>116957824.88</v>
          </cell>
          <cell r="BD105">
            <v>89574610.769999996</v>
          </cell>
          <cell r="BE105">
            <v>27351629.66</v>
          </cell>
          <cell r="BF105">
            <v>21901121.77</v>
          </cell>
          <cell r="BG105">
            <v>186897138.63</v>
          </cell>
          <cell r="BH105">
            <v>89740025.239999995</v>
          </cell>
          <cell r="BI105">
            <v>23900041384.75</v>
          </cell>
          <cell r="BJ105">
            <v>249742764.75</v>
          </cell>
          <cell r="BK105">
            <v>37692290.530000001</v>
          </cell>
          <cell r="BL105">
            <v>64119794.859999999</v>
          </cell>
          <cell r="BM105">
            <v>880316194.33000004</v>
          </cell>
          <cell r="BN105">
            <v>174625092.90000001</v>
          </cell>
          <cell r="BO105">
            <v>179770887.47</v>
          </cell>
          <cell r="BP105">
            <v>152870579.09</v>
          </cell>
          <cell r="BQ105">
            <v>14945394.279999999</v>
          </cell>
          <cell r="BR105">
            <v>11208793.76</v>
          </cell>
          <cell r="BS105">
            <v>1446772.13</v>
          </cell>
          <cell r="BT105">
            <v>65540759.520000003</v>
          </cell>
          <cell r="BU105">
            <v>15896548.65</v>
          </cell>
          <cell r="BV105">
            <v>168956628.71000001</v>
          </cell>
          <cell r="BW105">
            <v>9671770.9199999999</v>
          </cell>
          <cell r="BX105">
            <v>64648769.93</v>
          </cell>
          <cell r="BY105">
            <v>104766060.33</v>
          </cell>
          <cell r="BZ105">
            <v>0</v>
          </cell>
          <cell r="CA105">
            <v>31999201627.799999</v>
          </cell>
        </row>
        <row r="106">
          <cell r="A106">
            <v>16300</v>
          </cell>
          <cell r="B106" t="str">
            <v xml:space="preserve">Активлар буйича хисобланган фоизлар </v>
          </cell>
          <cell r="C106" t="str">
            <v>&amp; </v>
          </cell>
          <cell r="D106" t="str">
            <v>&amp; </v>
          </cell>
          <cell r="E106" t="str">
            <v>&amp; </v>
          </cell>
          <cell r="F106" t="str">
            <v>&amp; </v>
          </cell>
          <cell r="G106" t="str">
            <v>&amp; </v>
          </cell>
          <cell r="H106" t="str">
            <v>&amp; </v>
          </cell>
          <cell r="I106" t="str">
            <v>&amp; </v>
          </cell>
          <cell r="J106" t="str">
            <v>&amp; </v>
          </cell>
          <cell r="K106" t="str">
            <v>&amp; </v>
          </cell>
          <cell r="L106" t="str">
            <v>&amp; </v>
          </cell>
          <cell r="M106" t="str">
            <v>&amp; </v>
          </cell>
          <cell r="N106" t="str">
            <v>&amp; </v>
          </cell>
          <cell r="O106" t="str">
            <v>&amp; </v>
          </cell>
          <cell r="P106" t="str">
            <v>&amp; </v>
          </cell>
          <cell r="Q106" t="str">
            <v>&amp; </v>
          </cell>
          <cell r="R106" t="str">
            <v>&amp; </v>
          </cell>
          <cell r="S106" t="str">
            <v>&amp; </v>
          </cell>
          <cell r="T106" t="str">
            <v>&amp; </v>
          </cell>
          <cell r="U106" t="str">
            <v>&amp; </v>
          </cell>
          <cell r="V106" t="str">
            <v>&amp; </v>
          </cell>
          <cell r="W106" t="str">
            <v>&amp; </v>
          </cell>
          <cell r="X106" t="str">
            <v>&amp; </v>
          </cell>
          <cell r="Y106" t="str">
            <v>&amp; </v>
          </cell>
          <cell r="Z106" t="str">
            <v>&amp; </v>
          </cell>
          <cell r="AA106" t="str">
            <v>&amp; </v>
          </cell>
          <cell r="AB106" t="str">
            <v>&amp; </v>
          </cell>
          <cell r="AC106" t="str">
            <v>&amp; </v>
          </cell>
          <cell r="AD106" t="str">
            <v>&amp; </v>
          </cell>
          <cell r="AE106" t="str">
            <v>&amp; </v>
          </cell>
          <cell r="AF106" t="str">
            <v>&amp; </v>
          </cell>
          <cell r="AG106" t="str">
            <v>&amp; </v>
          </cell>
          <cell r="AH106" t="str">
            <v>&amp; </v>
          </cell>
          <cell r="AI106" t="str">
            <v>&amp; </v>
          </cell>
          <cell r="AJ106" t="str">
            <v>&amp; </v>
          </cell>
          <cell r="AK106" t="str">
            <v>&amp; </v>
          </cell>
          <cell r="AL106" t="str">
            <v>&amp; </v>
          </cell>
          <cell r="AM106" t="str">
            <v>&amp; </v>
          </cell>
          <cell r="AN106" t="str">
            <v>&amp; </v>
          </cell>
          <cell r="AO106" t="str">
            <v>&amp; </v>
          </cell>
          <cell r="AP106" t="str">
            <v>&amp; </v>
          </cell>
          <cell r="AQ106" t="str">
            <v>&amp; </v>
          </cell>
          <cell r="AR106" t="str">
            <v>&amp; </v>
          </cell>
          <cell r="AS106" t="str">
            <v>&amp; </v>
          </cell>
          <cell r="AT106" t="str">
            <v>&amp; </v>
          </cell>
          <cell r="AU106" t="str">
            <v>&amp; </v>
          </cell>
          <cell r="AV106" t="str">
            <v>&amp; </v>
          </cell>
          <cell r="AW106" t="str">
            <v>&amp; </v>
          </cell>
          <cell r="AX106" t="str">
            <v>&amp; </v>
          </cell>
          <cell r="AY106" t="str">
            <v>&amp; </v>
          </cell>
          <cell r="AZ106" t="str">
            <v>&amp; </v>
          </cell>
          <cell r="BA106" t="str">
            <v>&amp; </v>
          </cell>
          <cell r="BB106" t="str">
            <v>&amp; </v>
          </cell>
          <cell r="BC106" t="str">
            <v>&amp; </v>
          </cell>
          <cell r="BD106" t="str">
            <v>&amp; </v>
          </cell>
          <cell r="BE106" t="str">
            <v>&amp; </v>
          </cell>
          <cell r="BF106" t="str">
            <v>&amp; </v>
          </cell>
          <cell r="BG106" t="str">
            <v>&amp; </v>
          </cell>
          <cell r="BH106" t="str">
            <v>&amp; </v>
          </cell>
          <cell r="BI106" t="str">
            <v>&amp; </v>
          </cell>
          <cell r="BJ106" t="str">
            <v>&amp; </v>
          </cell>
          <cell r="BK106" t="str">
            <v>&amp; </v>
          </cell>
          <cell r="BL106" t="str">
            <v>&amp; </v>
          </cell>
          <cell r="BM106" t="str">
            <v>&amp; </v>
          </cell>
          <cell r="BN106" t="str">
            <v>&amp; </v>
          </cell>
          <cell r="BO106" t="str">
            <v>&amp; </v>
          </cell>
          <cell r="BP106" t="str">
            <v>&amp; </v>
          </cell>
          <cell r="BQ106" t="str">
            <v>&amp; </v>
          </cell>
          <cell r="BR106" t="str">
            <v>&amp; </v>
          </cell>
          <cell r="BS106" t="str">
            <v>&amp; </v>
          </cell>
          <cell r="BT106" t="str">
            <v>&amp; </v>
          </cell>
          <cell r="BU106" t="str">
            <v>&amp; </v>
          </cell>
          <cell r="BV106" t="str">
            <v>&amp; </v>
          </cell>
          <cell r="BW106" t="str">
            <v>&amp; </v>
          </cell>
          <cell r="BX106" t="str">
            <v>&amp; </v>
          </cell>
          <cell r="BY106" t="str">
            <v>&amp; </v>
          </cell>
          <cell r="BZ106" t="str">
            <v>&amp; </v>
          </cell>
          <cell r="CA106" t="str">
            <v>&amp; </v>
          </cell>
        </row>
        <row r="107">
          <cell r="A107">
            <v>16303</v>
          </cell>
          <cell r="B107" t="str">
            <v xml:space="preserve">Бошка банклардан олиниши лозим булган хисобланган фоизлар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.02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9773543.7799999993</v>
          </cell>
          <cell r="BX107">
            <v>0</v>
          </cell>
          <cell r="BY107">
            <v>0</v>
          </cell>
          <cell r="BZ107">
            <v>0</v>
          </cell>
          <cell r="CA107">
            <v>9773543.8000000007</v>
          </cell>
        </row>
        <row r="108">
          <cell r="A108">
            <v>16309</v>
          </cell>
          <cell r="B108" t="str">
            <v xml:space="preserve">Кредитлар буйича хисобланган фоизлар </v>
          </cell>
          <cell r="C108">
            <v>1314703.43</v>
          </cell>
          <cell r="D108">
            <v>10643856.02</v>
          </cell>
          <cell r="E108">
            <v>2765162.75</v>
          </cell>
          <cell r="F108">
            <v>2071902.39</v>
          </cell>
          <cell r="G108">
            <v>4729681.25</v>
          </cell>
          <cell r="H108">
            <v>337461.2</v>
          </cell>
          <cell r="I108">
            <v>1467211.27</v>
          </cell>
          <cell r="J108">
            <v>5074339.0999999996</v>
          </cell>
          <cell r="K108">
            <v>3972315.58</v>
          </cell>
          <cell r="L108">
            <v>11324855.34</v>
          </cell>
          <cell r="M108">
            <v>3026324.02</v>
          </cell>
          <cell r="N108">
            <v>3776600.89</v>
          </cell>
          <cell r="O108">
            <v>7113661.5300000003</v>
          </cell>
          <cell r="P108">
            <v>571908.89</v>
          </cell>
          <cell r="Q108">
            <v>155644.04999999999</v>
          </cell>
          <cell r="R108">
            <v>1370003.8</v>
          </cell>
          <cell r="S108">
            <v>3673498.43</v>
          </cell>
          <cell r="T108">
            <v>2920497.62</v>
          </cell>
          <cell r="U108">
            <v>9403976.2799999993</v>
          </cell>
          <cell r="V108">
            <v>5928066.9800000004</v>
          </cell>
          <cell r="W108">
            <v>3212248.45</v>
          </cell>
          <cell r="X108">
            <v>1119032.24</v>
          </cell>
          <cell r="Y108">
            <v>2082504.76</v>
          </cell>
          <cell r="Z108">
            <v>2554435.34</v>
          </cell>
          <cell r="AA108">
            <v>302232.36</v>
          </cell>
          <cell r="AB108">
            <v>4301644.22</v>
          </cell>
          <cell r="AC108">
            <v>1208142.83</v>
          </cell>
          <cell r="AD108">
            <v>4785656.91</v>
          </cell>
          <cell r="AE108">
            <v>1199828.8400000001</v>
          </cell>
          <cell r="AF108">
            <v>1082959.75</v>
          </cell>
          <cell r="AG108">
            <v>1828991.69</v>
          </cell>
          <cell r="AH108">
            <v>645121.98</v>
          </cell>
          <cell r="AI108">
            <v>1005361.26</v>
          </cell>
          <cell r="AJ108">
            <v>5765294.9500000002</v>
          </cell>
          <cell r="AK108">
            <v>5186125.22</v>
          </cell>
          <cell r="AL108">
            <v>4797746.5</v>
          </cell>
          <cell r="AM108">
            <v>9302295.8100000005</v>
          </cell>
          <cell r="AN108">
            <v>16374759.23</v>
          </cell>
          <cell r="AO108">
            <v>5726593.8200000003</v>
          </cell>
          <cell r="AP108">
            <v>0</v>
          </cell>
          <cell r="AQ108">
            <v>15629136.02</v>
          </cell>
          <cell r="AR108">
            <v>556432.31999999995</v>
          </cell>
          <cell r="AS108">
            <v>2380764.11</v>
          </cell>
          <cell r="AT108">
            <v>512883.7</v>
          </cell>
          <cell r="AU108">
            <v>671991.05</v>
          </cell>
          <cell r="AV108">
            <v>20433283.489999998</v>
          </cell>
          <cell r="AW108">
            <v>1362915.66</v>
          </cell>
          <cell r="AX108">
            <v>1847716.53</v>
          </cell>
          <cell r="AY108">
            <v>22665563.510000002</v>
          </cell>
          <cell r="AZ108">
            <v>1711258.61</v>
          </cell>
          <cell r="BA108">
            <v>6246373.6399999997</v>
          </cell>
          <cell r="BB108">
            <v>18455729.420000002</v>
          </cell>
          <cell r="BC108">
            <v>498187.51</v>
          </cell>
          <cell r="BD108">
            <v>1697031</v>
          </cell>
          <cell r="BE108">
            <v>3486416.11</v>
          </cell>
          <cell r="BF108">
            <v>46372408.600000001</v>
          </cell>
          <cell r="BG108">
            <v>3590998.89</v>
          </cell>
          <cell r="BH108">
            <v>84194.880000000005</v>
          </cell>
          <cell r="BI108">
            <v>711841.36</v>
          </cell>
          <cell r="BJ108">
            <v>1174232.93</v>
          </cell>
          <cell r="BK108">
            <v>7351380.8700000001</v>
          </cell>
          <cell r="BL108">
            <v>253542.63</v>
          </cell>
          <cell r="BM108">
            <v>25332.85</v>
          </cell>
          <cell r="BN108">
            <v>9381612.7100000009</v>
          </cell>
          <cell r="BO108">
            <v>675851.36</v>
          </cell>
          <cell r="BP108">
            <v>10250943.73</v>
          </cell>
          <cell r="BQ108">
            <v>149044.03</v>
          </cell>
          <cell r="BR108">
            <v>18396838.5</v>
          </cell>
          <cell r="BS108">
            <v>3565057.45</v>
          </cell>
          <cell r="BT108">
            <v>1410402.38</v>
          </cell>
          <cell r="BU108">
            <v>2171005.75</v>
          </cell>
          <cell r="BV108">
            <v>4160086.12</v>
          </cell>
          <cell r="BW108">
            <v>6739867.0099999998</v>
          </cell>
          <cell r="BX108">
            <v>1930629.73</v>
          </cell>
          <cell r="BY108">
            <v>1367035.94</v>
          </cell>
          <cell r="BZ108">
            <v>0</v>
          </cell>
          <cell r="CA108">
            <v>372040637.38</v>
          </cell>
        </row>
        <row r="109">
          <cell r="A109">
            <v>16323</v>
          </cell>
          <cell r="B109" t="str">
            <v xml:space="preserve">Лизинг буйича хисобланган фоизлар (Молиявий ижара)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391367.21</v>
          </cell>
          <cell r="J109">
            <v>1028077.74</v>
          </cell>
          <cell r="K109">
            <v>122194.05</v>
          </cell>
          <cell r="L109">
            <v>5698313.29</v>
          </cell>
          <cell r="M109">
            <v>0</v>
          </cell>
          <cell r="N109">
            <v>24547.98</v>
          </cell>
          <cell r="O109">
            <v>3164430.71</v>
          </cell>
          <cell r="P109">
            <v>159471.07999999999</v>
          </cell>
          <cell r="Q109">
            <v>98052.36</v>
          </cell>
          <cell r="R109">
            <v>9245269.0500000007</v>
          </cell>
          <cell r="S109">
            <v>0</v>
          </cell>
          <cell r="T109">
            <v>12802830.960000001</v>
          </cell>
          <cell r="U109">
            <v>308763.67</v>
          </cell>
          <cell r="V109">
            <v>0</v>
          </cell>
          <cell r="W109">
            <v>145478.41</v>
          </cell>
          <cell r="X109">
            <v>1154.23</v>
          </cell>
          <cell r="Y109">
            <v>447705.48</v>
          </cell>
          <cell r="Z109">
            <v>182000</v>
          </cell>
          <cell r="AA109">
            <v>0</v>
          </cell>
          <cell r="AB109">
            <v>56035.24</v>
          </cell>
          <cell r="AC109">
            <v>0</v>
          </cell>
          <cell r="AD109">
            <v>0</v>
          </cell>
          <cell r="AE109">
            <v>38375.06</v>
          </cell>
          <cell r="AF109">
            <v>472309.39</v>
          </cell>
          <cell r="AG109">
            <v>0</v>
          </cell>
          <cell r="AH109">
            <v>99342.59</v>
          </cell>
          <cell r="AI109">
            <v>169499.83</v>
          </cell>
          <cell r="AJ109">
            <v>0</v>
          </cell>
          <cell r="AK109">
            <v>0</v>
          </cell>
          <cell r="AL109">
            <v>0</v>
          </cell>
          <cell r="AM109">
            <v>247417</v>
          </cell>
          <cell r="AN109">
            <v>1772100.1</v>
          </cell>
          <cell r="AO109">
            <v>0</v>
          </cell>
          <cell r="AP109">
            <v>0</v>
          </cell>
          <cell r="AQ109">
            <v>4035509.04</v>
          </cell>
          <cell r="AR109">
            <v>0</v>
          </cell>
          <cell r="AS109">
            <v>0</v>
          </cell>
          <cell r="AT109">
            <v>0</v>
          </cell>
          <cell r="AU109">
            <v>159882</v>
          </cell>
          <cell r="AV109">
            <v>233340.91</v>
          </cell>
          <cell r="AW109">
            <v>169407.58</v>
          </cell>
          <cell r="AX109">
            <v>0</v>
          </cell>
          <cell r="AY109">
            <v>0</v>
          </cell>
          <cell r="AZ109">
            <v>0</v>
          </cell>
          <cell r="BA109">
            <v>2155548.79</v>
          </cell>
          <cell r="BB109">
            <v>44186.32</v>
          </cell>
          <cell r="BC109">
            <v>104402.43</v>
          </cell>
          <cell r="BD109">
            <v>0</v>
          </cell>
          <cell r="BE109">
            <v>58612.61</v>
          </cell>
          <cell r="BF109">
            <v>0</v>
          </cell>
          <cell r="BG109">
            <v>0</v>
          </cell>
          <cell r="BH109">
            <v>23911.25</v>
          </cell>
          <cell r="BI109">
            <v>2904.62</v>
          </cell>
          <cell r="BJ109">
            <v>1726253.28</v>
          </cell>
          <cell r="BK109">
            <v>0</v>
          </cell>
          <cell r="BL109">
            <v>0</v>
          </cell>
          <cell r="BM109">
            <v>64615.09</v>
          </cell>
          <cell r="BN109">
            <v>6383.54</v>
          </cell>
          <cell r="BO109">
            <v>91000</v>
          </cell>
          <cell r="BP109">
            <v>317062</v>
          </cell>
          <cell r="BQ109">
            <v>0</v>
          </cell>
          <cell r="BR109">
            <v>2057815.55</v>
          </cell>
          <cell r="BS109">
            <v>390952.61</v>
          </cell>
          <cell r="BT109">
            <v>652793.35</v>
          </cell>
          <cell r="BU109">
            <v>151628.25</v>
          </cell>
          <cell r="BV109">
            <v>0</v>
          </cell>
          <cell r="BW109">
            <v>1403620.18</v>
          </cell>
          <cell r="BX109">
            <v>370571</v>
          </cell>
          <cell r="BY109">
            <v>309304</v>
          </cell>
          <cell r="BZ109">
            <v>0</v>
          </cell>
          <cell r="CA109">
            <v>51204439.829999998</v>
          </cell>
        </row>
        <row r="110">
          <cell r="A110">
            <v>16377</v>
          </cell>
          <cell r="B110" t="str">
            <v xml:space="preserve">Олиш учун хисобланган, шартнома муддатида туланмаган фоизлар </v>
          </cell>
          <cell r="C110">
            <v>0</v>
          </cell>
          <cell r="D110">
            <v>0</v>
          </cell>
          <cell r="E110">
            <v>583907.72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7172665.96</v>
          </cell>
          <cell r="K110">
            <v>292341.90000000002</v>
          </cell>
          <cell r="L110">
            <v>2398949.3199999998</v>
          </cell>
          <cell r="M110">
            <v>2148490.75</v>
          </cell>
          <cell r="N110">
            <v>1261614.68</v>
          </cell>
          <cell r="O110">
            <v>2297655.81</v>
          </cell>
          <cell r="P110">
            <v>0</v>
          </cell>
          <cell r="Q110">
            <v>114647.92</v>
          </cell>
          <cell r="R110">
            <v>2685688.17</v>
          </cell>
          <cell r="S110">
            <v>6821869.5999999996</v>
          </cell>
          <cell r="T110">
            <v>20103462.98</v>
          </cell>
          <cell r="U110">
            <v>6977275.7599999998</v>
          </cell>
          <cell r="V110">
            <v>7446417.6600000001</v>
          </cell>
          <cell r="W110">
            <v>8024283.8499999996</v>
          </cell>
          <cell r="X110">
            <v>1556050.74</v>
          </cell>
          <cell r="Y110">
            <v>1870471.73</v>
          </cell>
          <cell r="Z110">
            <v>1625300.32</v>
          </cell>
          <cell r="AA110">
            <v>34305.22</v>
          </cell>
          <cell r="AB110">
            <v>3213274.06</v>
          </cell>
          <cell r="AC110">
            <v>39975.14</v>
          </cell>
          <cell r="AD110">
            <v>3340116.98</v>
          </cell>
          <cell r="AE110">
            <v>3388597.61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1128282.48</v>
          </cell>
          <cell r="AP110">
            <v>0</v>
          </cell>
          <cell r="AQ110">
            <v>6102442.3099999996</v>
          </cell>
          <cell r="AR110">
            <v>624017.31000000006</v>
          </cell>
          <cell r="AS110">
            <v>0</v>
          </cell>
          <cell r="AT110">
            <v>587296.25</v>
          </cell>
          <cell r="AU110">
            <v>0</v>
          </cell>
          <cell r="AV110">
            <v>30492019.5</v>
          </cell>
          <cell r="AW110">
            <v>483896.44</v>
          </cell>
          <cell r="AX110">
            <v>0</v>
          </cell>
          <cell r="AY110">
            <v>0</v>
          </cell>
          <cell r="AZ110">
            <v>0</v>
          </cell>
          <cell r="BA110">
            <v>5027177.7300000004</v>
          </cell>
          <cell r="BB110">
            <v>11732.12</v>
          </cell>
          <cell r="BC110">
            <v>0</v>
          </cell>
          <cell r="BD110">
            <v>0</v>
          </cell>
          <cell r="BE110">
            <v>0</v>
          </cell>
          <cell r="BF110">
            <v>10548014.789999999</v>
          </cell>
          <cell r="BG110">
            <v>982190.17</v>
          </cell>
          <cell r="BH110">
            <v>0</v>
          </cell>
          <cell r="BI110">
            <v>2938026.02</v>
          </cell>
          <cell r="BJ110">
            <v>915086.27</v>
          </cell>
          <cell r="BK110">
            <v>996170.43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3876087.24</v>
          </cell>
          <cell r="BQ110">
            <v>0</v>
          </cell>
          <cell r="BR110">
            <v>15368267.73</v>
          </cell>
          <cell r="BS110">
            <v>1026555.74</v>
          </cell>
          <cell r="BT110">
            <v>329488.40000000002</v>
          </cell>
          <cell r="BU110">
            <v>2005384.57</v>
          </cell>
          <cell r="BV110">
            <v>331688.12</v>
          </cell>
          <cell r="BW110">
            <v>6179041.96</v>
          </cell>
          <cell r="BX110">
            <v>133472.01</v>
          </cell>
          <cell r="BY110">
            <v>0</v>
          </cell>
          <cell r="BZ110">
            <v>0</v>
          </cell>
          <cell r="CA110">
            <v>173483701.47</v>
          </cell>
        </row>
        <row r="111">
          <cell r="A111" t="str">
            <v>Итого 16300</v>
          </cell>
          <cell r="B111" t="str">
            <v>&amp; </v>
          </cell>
          <cell r="C111">
            <v>1314703.43</v>
          </cell>
          <cell r="D111">
            <v>10643856.02</v>
          </cell>
          <cell r="E111">
            <v>3349070.47</v>
          </cell>
          <cell r="F111">
            <v>2071902.39</v>
          </cell>
          <cell r="G111">
            <v>4729681.25</v>
          </cell>
          <cell r="H111">
            <v>337461.2</v>
          </cell>
          <cell r="I111">
            <v>1858578.48</v>
          </cell>
          <cell r="J111">
            <v>13275082.800000001</v>
          </cell>
          <cell r="K111">
            <v>4386851.53</v>
          </cell>
          <cell r="L111">
            <v>19422117.949999999</v>
          </cell>
          <cell r="M111">
            <v>5174814.7699999996</v>
          </cell>
          <cell r="N111">
            <v>5062763.55</v>
          </cell>
          <cell r="O111">
            <v>12575748.050000001</v>
          </cell>
          <cell r="P111">
            <v>731379.97</v>
          </cell>
          <cell r="Q111">
            <v>368344.33</v>
          </cell>
          <cell r="R111">
            <v>13300961.02</v>
          </cell>
          <cell r="S111">
            <v>10495368.029999999</v>
          </cell>
          <cell r="T111">
            <v>35826791.560000002</v>
          </cell>
          <cell r="U111">
            <v>16690015.710000001</v>
          </cell>
          <cell r="V111">
            <v>13374484.640000001</v>
          </cell>
          <cell r="W111">
            <v>11382010.710000001</v>
          </cell>
          <cell r="X111">
            <v>2676237.21</v>
          </cell>
          <cell r="Y111">
            <v>4400681.97</v>
          </cell>
          <cell r="Z111">
            <v>4361735.66</v>
          </cell>
          <cell r="AA111">
            <v>336537.58</v>
          </cell>
          <cell r="AB111">
            <v>7570953.5199999996</v>
          </cell>
          <cell r="AC111">
            <v>1248117.97</v>
          </cell>
          <cell r="AD111">
            <v>8125773.8899999997</v>
          </cell>
          <cell r="AE111">
            <v>4626801.51</v>
          </cell>
          <cell r="AF111">
            <v>1555269.14</v>
          </cell>
          <cell r="AG111">
            <v>1828991.69</v>
          </cell>
          <cell r="AH111">
            <v>744464.57</v>
          </cell>
          <cell r="AI111">
            <v>1174861.0900000001</v>
          </cell>
          <cell r="AJ111">
            <v>5765294.9500000002</v>
          </cell>
          <cell r="AK111">
            <v>5186125.22</v>
          </cell>
          <cell r="AL111">
            <v>4797746.5</v>
          </cell>
          <cell r="AM111">
            <v>9549712.8100000005</v>
          </cell>
          <cell r="AN111">
            <v>18146859.329999998</v>
          </cell>
          <cell r="AO111">
            <v>6854876.2999999998</v>
          </cell>
          <cell r="AP111">
            <v>0</v>
          </cell>
          <cell r="AQ111">
            <v>25767087.370000001</v>
          </cell>
          <cell r="AR111">
            <v>1180449.6299999999</v>
          </cell>
          <cell r="AS111">
            <v>2380764.11</v>
          </cell>
          <cell r="AT111">
            <v>1100179.95</v>
          </cell>
          <cell r="AU111">
            <v>831873.05</v>
          </cell>
          <cell r="AV111">
            <v>51158643.899999999</v>
          </cell>
          <cell r="AW111">
            <v>2016219.68</v>
          </cell>
          <cell r="AX111">
            <v>1847716.53</v>
          </cell>
          <cell r="AY111">
            <v>22665563.510000002</v>
          </cell>
          <cell r="AZ111">
            <v>1711258.61</v>
          </cell>
          <cell r="BA111">
            <v>13429100.16</v>
          </cell>
          <cell r="BB111">
            <v>18511647.859999999</v>
          </cell>
          <cell r="BC111">
            <v>602589.93999999994</v>
          </cell>
          <cell r="BD111">
            <v>1697031</v>
          </cell>
          <cell r="BE111">
            <v>3545028.72</v>
          </cell>
          <cell r="BF111">
            <v>56920423.390000001</v>
          </cell>
          <cell r="BG111">
            <v>4573189.0599999996</v>
          </cell>
          <cell r="BH111">
            <v>108106.13</v>
          </cell>
          <cell r="BI111">
            <v>3652772.02</v>
          </cell>
          <cell r="BJ111">
            <v>3815572.48</v>
          </cell>
          <cell r="BK111">
            <v>8347551.2999999998</v>
          </cell>
          <cell r="BL111">
            <v>253542.63</v>
          </cell>
          <cell r="BM111">
            <v>89947.94</v>
          </cell>
          <cell r="BN111">
            <v>9387996.25</v>
          </cell>
          <cell r="BO111">
            <v>766851.36</v>
          </cell>
          <cell r="BP111">
            <v>14444092.970000001</v>
          </cell>
          <cell r="BQ111">
            <v>149044.03</v>
          </cell>
          <cell r="BR111">
            <v>35822921.780000001</v>
          </cell>
          <cell r="BS111">
            <v>4982565.8</v>
          </cell>
          <cell r="BT111">
            <v>2392684.13</v>
          </cell>
          <cell r="BU111">
            <v>4328018.57</v>
          </cell>
          <cell r="BV111">
            <v>4491774.24</v>
          </cell>
          <cell r="BW111">
            <v>24096072.93</v>
          </cell>
          <cell r="BX111">
            <v>2434672.7400000002</v>
          </cell>
          <cell r="BY111">
            <v>1676339.94</v>
          </cell>
          <cell r="BZ111">
            <v>0</v>
          </cell>
          <cell r="CA111">
            <v>606502322.48000002</v>
          </cell>
        </row>
        <row r="112">
          <cell r="A112">
            <v>16400</v>
          </cell>
          <cell r="B112" t="str">
            <v xml:space="preserve">Хисобланган фоизсиз даромадлар </v>
          </cell>
          <cell r="C112" t="str">
            <v>&amp; </v>
          </cell>
          <cell r="D112" t="str">
            <v>&amp; </v>
          </cell>
          <cell r="E112" t="str">
            <v>&amp; </v>
          </cell>
          <cell r="F112" t="str">
            <v>&amp; </v>
          </cell>
          <cell r="G112" t="str">
            <v>&amp; </v>
          </cell>
          <cell r="H112" t="str">
            <v>&amp; </v>
          </cell>
          <cell r="I112" t="str">
            <v>&amp; </v>
          </cell>
          <cell r="J112" t="str">
            <v>&amp; </v>
          </cell>
          <cell r="K112" t="str">
            <v>&amp; </v>
          </cell>
          <cell r="L112" t="str">
            <v>&amp; </v>
          </cell>
          <cell r="M112" t="str">
            <v>&amp; </v>
          </cell>
          <cell r="N112" t="str">
            <v>&amp; </v>
          </cell>
          <cell r="O112" t="str">
            <v>&amp; </v>
          </cell>
          <cell r="P112" t="str">
            <v>&amp; </v>
          </cell>
          <cell r="Q112" t="str">
            <v>&amp; </v>
          </cell>
          <cell r="R112" t="str">
            <v>&amp; </v>
          </cell>
          <cell r="S112" t="str">
            <v>&amp; </v>
          </cell>
          <cell r="T112" t="str">
            <v>&amp; </v>
          </cell>
          <cell r="U112" t="str">
            <v>&amp; </v>
          </cell>
          <cell r="V112" t="str">
            <v>&amp; </v>
          </cell>
          <cell r="W112" t="str">
            <v>&amp; </v>
          </cell>
          <cell r="X112" t="str">
            <v>&amp; </v>
          </cell>
          <cell r="Y112" t="str">
            <v>&amp; </v>
          </cell>
          <cell r="Z112" t="str">
            <v>&amp; </v>
          </cell>
          <cell r="AA112" t="str">
            <v>&amp; </v>
          </cell>
          <cell r="AB112" t="str">
            <v>&amp; </v>
          </cell>
          <cell r="AC112" t="str">
            <v>&amp; </v>
          </cell>
          <cell r="AD112" t="str">
            <v>&amp; </v>
          </cell>
          <cell r="AE112" t="str">
            <v>&amp; </v>
          </cell>
          <cell r="AF112" t="str">
            <v>&amp; </v>
          </cell>
          <cell r="AG112" t="str">
            <v>&amp; </v>
          </cell>
          <cell r="AH112" t="str">
            <v>&amp; </v>
          </cell>
          <cell r="AI112" t="str">
            <v>&amp; </v>
          </cell>
          <cell r="AJ112" t="str">
            <v>&amp; </v>
          </cell>
          <cell r="AK112" t="str">
            <v>&amp; </v>
          </cell>
          <cell r="AL112" t="str">
            <v>&amp; </v>
          </cell>
          <cell r="AM112" t="str">
            <v>&amp; </v>
          </cell>
          <cell r="AN112" t="str">
            <v>&amp; </v>
          </cell>
          <cell r="AO112" t="str">
            <v>&amp; </v>
          </cell>
          <cell r="AP112" t="str">
            <v>&amp; </v>
          </cell>
          <cell r="AQ112" t="str">
            <v>&amp; </v>
          </cell>
          <cell r="AR112" t="str">
            <v>&amp; </v>
          </cell>
          <cell r="AS112" t="str">
            <v>&amp; </v>
          </cell>
          <cell r="AT112" t="str">
            <v>&amp; </v>
          </cell>
          <cell r="AU112" t="str">
            <v>&amp; </v>
          </cell>
          <cell r="AV112" t="str">
            <v>&amp; </v>
          </cell>
          <cell r="AW112" t="str">
            <v>&amp; </v>
          </cell>
          <cell r="AX112" t="str">
            <v>&amp; </v>
          </cell>
          <cell r="AY112" t="str">
            <v>&amp; </v>
          </cell>
          <cell r="AZ112" t="str">
            <v>&amp; </v>
          </cell>
          <cell r="BA112" t="str">
            <v>&amp; </v>
          </cell>
          <cell r="BB112" t="str">
            <v>&amp; </v>
          </cell>
          <cell r="BC112" t="str">
            <v>&amp; </v>
          </cell>
          <cell r="BD112" t="str">
            <v>&amp; </v>
          </cell>
          <cell r="BE112" t="str">
            <v>&amp; </v>
          </cell>
          <cell r="BF112" t="str">
            <v>&amp; </v>
          </cell>
          <cell r="BG112" t="str">
            <v>&amp; </v>
          </cell>
          <cell r="BH112" t="str">
            <v>&amp; </v>
          </cell>
          <cell r="BI112" t="str">
            <v>&amp; </v>
          </cell>
          <cell r="BJ112" t="str">
            <v>&amp; </v>
          </cell>
          <cell r="BK112" t="str">
            <v>&amp; </v>
          </cell>
          <cell r="BL112" t="str">
            <v>&amp; </v>
          </cell>
          <cell r="BM112" t="str">
            <v>&amp; </v>
          </cell>
          <cell r="BN112" t="str">
            <v>&amp; </v>
          </cell>
          <cell r="BO112" t="str">
            <v>&amp; </v>
          </cell>
          <cell r="BP112" t="str">
            <v>&amp; </v>
          </cell>
          <cell r="BQ112" t="str">
            <v>&amp; </v>
          </cell>
          <cell r="BR112" t="str">
            <v>&amp; </v>
          </cell>
          <cell r="BS112" t="str">
            <v>&amp; </v>
          </cell>
          <cell r="BT112" t="str">
            <v>&amp; </v>
          </cell>
          <cell r="BU112" t="str">
            <v>&amp; </v>
          </cell>
          <cell r="BV112" t="str">
            <v>&amp; </v>
          </cell>
          <cell r="BW112" t="str">
            <v>&amp; </v>
          </cell>
          <cell r="BX112" t="str">
            <v>&amp; </v>
          </cell>
          <cell r="BY112" t="str">
            <v>&amp; </v>
          </cell>
          <cell r="BZ112" t="str">
            <v>&amp; </v>
          </cell>
          <cell r="CA112" t="str">
            <v>&amp; </v>
          </cell>
        </row>
        <row r="113">
          <cell r="A113">
            <v>16401</v>
          </cell>
          <cell r="B113" t="str">
            <v>Хисобланган воситачилик хаки ва курсатилган хизматлар учун туловлар</v>
          </cell>
          <cell r="C113">
            <v>728680.53</v>
          </cell>
          <cell r="D113">
            <v>0</v>
          </cell>
          <cell r="E113">
            <v>1172310.03</v>
          </cell>
          <cell r="F113">
            <v>254713.87</v>
          </cell>
          <cell r="G113">
            <v>713720.54</v>
          </cell>
          <cell r="H113">
            <v>87553.71</v>
          </cell>
          <cell r="I113">
            <v>294269.99</v>
          </cell>
          <cell r="J113">
            <v>1286476.23</v>
          </cell>
          <cell r="K113">
            <v>2280144.27</v>
          </cell>
          <cell r="L113">
            <v>6678686.2400000002</v>
          </cell>
          <cell r="M113">
            <v>2856040.35</v>
          </cell>
          <cell r="N113">
            <v>9358398.3599999994</v>
          </cell>
          <cell r="O113">
            <v>10628599.949999999</v>
          </cell>
          <cell r="P113">
            <v>7297012.9900000002</v>
          </cell>
          <cell r="Q113">
            <v>396388.81</v>
          </cell>
          <cell r="R113">
            <v>2497814.84</v>
          </cell>
          <cell r="S113">
            <v>13268597.300000001</v>
          </cell>
          <cell r="T113">
            <v>48009647.649999999</v>
          </cell>
          <cell r="U113">
            <v>15918667.300000001</v>
          </cell>
          <cell r="V113">
            <v>32696567.920000002</v>
          </cell>
          <cell r="W113">
            <v>1472756.14</v>
          </cell>
          <cell r="X113">
            <v>2663278.3199999998</v>
          </cell>
          <cell r="Y113">
            <v>1355364.03</v>
          </cell>
          <cell r="Z113">
            <v>1077034.77</v>
          </cell>
          <cell r="AA113">
            <v>553632.53</v>
          </cell>
          <cell r="AB113">
            <v>4327423.24</v>
          </cell>
          <cell r="AC113">
            <v>2347.15</v>
          </cell>
          <cell r="AD113">
            <v>909955.91</v>
          </cell>
          <cell r="AE113">
            <v>765081.31</v>
          </cell>
          <cell r="AF113">
            <v>10512552.41</v>
          </cell>
          <cell r="AG113">
            <v>2062683.37</v>
          </cell>
          <cell r="AH113">
            <v>26206</v>
          </cell>
          <cell r="AI113">
            <v>14827991.24</v>
          </cell>
          <cell r="AJ113">
            <v>1076704.73</v>
          </cell>
          <cell r="AK113">
            <v>940019.24</v>
          </cell>
          <cell r="AL113">
            <v>5233463.43</v>
          </cell>
          <cell r="AM113">
            <v>6155448.9699999997</v>
          </cell>
          <cell r="AN113">
            <v>5876255.1500000004</v>
          </cell>
          <cell r="AO113">
            <v>7408744.75</v>
          </cell>
          <cell r="AP113">
            <v>8915764.9399999995</v>
          </cell>
          <cell r="AQ113">
            <v>15522301.720000001</v>
          </cell>
          <cell r="AR113">
            <v>569978.66</v>
          </cell>
          <cell r="AS113">
            <v>1305814.26</v>
          </cell>
          <cell r="AT113">
            <v>335300.40000000002</v>
          </cell>
          <cell r="AU113">
            <v>23847.03</v>
          </cell>
          <cell r="AV113">
            <v>562516.35</v>
          </cell>
          <cell r="AW113">
            <v>10891327.73</v>
          </cell>
          <cell r="AX113">
            <v>65838.67</v>
          </cell>
          <cell r="AY113">
            <v>2513560.39</v>
          </cell>
          <cell r="AZ113">
            <v>5149149.97</v>
          </cell>
          <cell r="BA113">
            <v>1323918.8500000001</v>
          </cell>
          <cell r="BB113">
            <v>25266552.210000001</v>
          </cell>
          <cell r="BC113">
            <v>1077545.33</v>
          </cell>
          <cell r="BD113">
            <v>0</v>
          </cell>
          <cell r="BE113">
            <v>196604.38</v>
          </cell>
          <cell r="BF113">
            <v>12723949.539999999</v>
          </cell>
          <cell r="BG113">
            <v>21811704.879999999</v>
          </cell>
          <cell r="BH113">
            <v>3637476.78</v>
          </cell>
          <cell r="BI113">
            <v>718219.54</v>
          </cell>
          <cell r="BJ113">
            <v>11937927.27</v>
          </cell>
          <cell r="BK113">
            <v>25844784.350000001</v>
          </cell>
          <cell r="BL113">
            <v>1675560.38</v>
          </cell>
          <cell r="BM113">
            <v>369381.66</v>
          </cell>
          <cell r="BN113">
            <v>6563612.0999999996</v>
          </cell>
          <cell r="BO113">
            <v>4242375.2</v>
          </cell>
          <cell r="BP113">
            <v>2206883.6800000002</v>
          </cell>
          <cell r="BQ113">
            <v>338752.86</v>
          </cell>
          <cell r="BR113">
            <v>3799735.1</v>
          </cell>
          <cell r="BS113">
            <v>5548269.9800000004</v>
          </cell>
          <cell r="BT113">
            <v>6324259.4800000004</v>
          </cell>
          <cell r="BU113">
            <v>2850773.13</v>
          </cell>
          <cell r="BV113">
            <v>10515593.470000001</v>
          </cell>
          <cell r="BW113">
            <v>1762086.41</v>
          </cell>
          <cell r="BX113">
            <v>408193.15</v>
          </cell>
          <cell r="BY113">
            <v>4323570.2</v>
          </cell>
          <cell r="BZ113">
            <v>0</v>
          </cell>
          <cell r="CA113">
            <v>424994363.62</v>
          </cell>
        </row>
        <row r="114">
          <cell r="A114" t="str">
            <v>Итого 16400</v>
          </cell>
          <cell r="B114" t="str">
            <v>&amp; </v>
          </cell>
          <cell r="C114">
            <v>728680.53</v>
          </cell>
          <cell r="D114">
            <v>0</v>
          </cell>
          <cell r="E114">
            <v>1172310.03</v>
          </cell>
          <cell r="F114">
            <v>254713.87</v>
          </cell>
          <cell r="G114">
            <v>713720.54</v>
          </cell>
          <cell r="H114">
            <v>87553.71</v>
          </cell>
          <cell r="I114">
            <v>294269.99</v>
          </cell>
          <cell r="J114">
            <v>1286476.23</v>
          </cell>
          <cell r="K114">
            <v>2280144.27</v>
          </cell>
          <cell r="L114">
            <v>6678686.2400000002</v>
          </cell>
          <cell r="M114">
            <v>2856040.35</v>
          </cell>
          <cell r="N114">
            <v>9358398.3599999994</v>
          </cell>
          <cell r="O114">
            <v>10628599.949999999</v>
          </cell>
          <cell r="P114">
            <v>7297012.9900000002</v>
          </cell>
          <cell r="Q114">
            <v>396388.81</v>
          </cell>
          <cell r="R114">
            <v>2497814.84</v>
          </cell>
          <cell r="S114">
            <v>13268597.300000001</v>
          </cell>
          <cell r="T114">
            <v>48009647.649999999</v>
          </cell>
          <cell r="U114">
            <v>15918667.300000001</v>
          </cell>
          <cell r="V114">
            <v>32696567.920000002</v>
          </cell>
          <cell r="W114">
            <v>1472756.14</v>
          </cell>
          <cell r="X114">
            <v>2663278.3199999998</v>
          </cell>
          <cell r="Y114">
            <v>1355364.03</v>
          </cell>
          <cell r="Z114">
            <v>1077034.77</v>
          </cell>
          <cell r="AA114">
            <v>553632.53</v>
          </cell>
          <cell r="AB114">
            <v>4327423.24</v>
          </cell>
          <cell r="AC114">
            <v>2347.15</v>
          </cell>
          <cell r="AD114">
            <v>909955.91</v>
          </cell>
          <cell r="AE114">
            <v>765081.31</v>
          </cell>
          <cell r="AF114">
            <v>10512552.41</v>
          </cell>
          <cell r="AG114">
            <v>2062683.37</v>
          </cell>
          <cell r="AH114">
            <v>26206</v>
          </cell>
          <cell r="AI114">
            <v>14827991.24</v>
          </cell>
          <cell r="AJ114">
            <v>1076704.73</v>
          </cell>
          <cell r="AK114">
            <v>940019.24</v>
          </cell>
          <cell r="AL114">
            <v>5233463.43</v>
          </cell>
          <cell r="AM114">
            <v>6155448.9699999997</v>
          </cell>
          <cell r="AN114">
            <v>5876255.1500000004</v>
          </cell>
          <cell r="AO114">
            <v>7408744.75</v>
          </cell>
          <cell r="AP114">
            <v>8915764.9399999995</v>
          </cell>
          <cell r="AQ114">
            <v>15522301.720000001</v>
          </cell>
          <cell r="AR114">
            <v>569978.66</v>
          </cell>
          <cell r="AS114">
            <v>1305814.26</v>
          </cell>
          <cell r="AT114">
            <v>335300.40000000002</v>
          </cell>
          <cell r="AU114">
            <v>23847.03</v>
          </cell>
          <cell r="AV114">
            <v>562516.35</v>
          </cell>
          <cell r="AW114">
            <v>10891327.73</v>
          </cell>
          <cell r="AX114">
            <v>65838.67</v>
          </cell>
          <cell r="AY114">
            <v>2513560.39</v>
          </cell>
          <cell r="AZ114">
            <v>5149149.97</v>
          </cell>
          <cell r="BA114">
            <v>1323918.8500000001</v>
          </cell>
          <cell r="BB114">
            <v>25266552.210000001</v>
          </cell>
          <cell r="BC114">
            <v>1077545.33</v>
          </cell>
          <cell r="BD114">
            <v>0</v>
          </cell>
          <cell r="BE114">
            <v>196604.38</v>
          </cell>
          <cell r="BF114">
            <v>12723949.539999999</v>
          </cell>
          <cell r="BG114">
            <v>21811704.879999999</v>
          </cell>
          <cell r="BH114">
            <v>3637476.78</v>
          </cell>
          <cell r="BI114">
            <v>718219.54</v>
          </cell>
          <cell r="BJ114">
            <v>11937927.27</v>
          </cell>
          <cell r="BK114">
            <v>25844784.350000001</v>
          </cell>
          <cell r="BL114">
            <v>1675560.38</v>
          </cell>
          <cell r="BM114">
            <v>369381.66</v>
          </cell>
          <cell r="BN114">
            <v>6563612.0999999996</v>
          </cell>
          <cell r="BO114">
            <v>4242375.2</v>
          </cell>
          <cell r="BP114">
            <v>2206883.6800000002</v>
          </cell>
          <cell r="BQ114">
            <v>338752.86</v>
          </cell>
          <cell r="BR114">
            <v>3799735.1</v>
          </cell>
          <cell r="BS114">
            <v>5548269.9800000004</v>
          </cell>
          <cell r="BT114">
            <v>6324259.4800000004</v>
          </cell>
          <cell r="BU114">
            <v>2850773.13</v>
          </cell>
          <cell r="BV114">
            <v>10515593.470000001</v>
          </cell>
          <cell r="BW114">
            <v>1762086.41</v>
          </cell>
          <cell r="BX114">
            <v>408193.15</v>
          </cell>
          <cell r="BY114">
            <v>4323570.2</v>
          </cell>
          <cell r="BZ114">
            <v>0</v>
          </cell>
          <cell r="CA114">
            <v>424994363.62</v>
          </cell>
        </row>
        <row r="115">
          <cell r="A115">
            <v>16500</v>
          </cell>
          <cell r="B115" t="str">
            <v xml:space="preserve">Асосий воситалар </v>
          </cell>
          <cell r="C115" t="str">
            <v>&amp; </v>
          </cell>
          <cell r="D115" t="str">
            <v>&amp; </v>
          </cell>
          <cell r="E115" t="str">
            <v>&amp; </v>
          </cell>
          <cell r="F115" t="str">
            <v>&amp; </v>
          </cell>
          <cell r="G115" t="str">
            <v>&amp; </v>
          </cell>
          <cell r="H115" t="str">
            <v>&amp; </v>
          </cell>
          <cell r="I115" t="str">
            <v>&amp; </v>
          </cell>
          <cell r="J115" t="str">
            <v>&amp; </v>
          </cell>
          <cell r="K115" t="str">
            <v>&amp; </v>
          </cell>
          <cell r="L115" t="str">
            <v>&amp; </v>
          </cell>
          <cell r="M115" t="str">
            <v>&amp; </v>
          </cell>
          <cell r="N115" t="str">
            <v>&amp; </v>
          </cell>
          <cell r="O115" t="str">
            <v>&amp; </v>
          </cell>
          <cell r="P115" t="str">
            <v>&amp; </v>
          </cell>
          <cell r="Q115" t="str">
            <v>&amp; </v>
          </cell>
          <cell r="R115" t="str">
            <v>&amp; </v>
          </cell>
          <cell r="S115" t="str">
            <v>&amp; </v>
          </cell>
          <cell r="T115" t="str">
            <v>&amp; </v>
          </cell>
          <cell r="U115" t="str">
            <v>&amp; </v>
          </cell>
          <cell r="V115" t="str">
            <v>&amp; </v>
          </cell>
          <cell r="W115" t="str">
            <v>&amp; </v>
          </cell>
          <cell r="X115" t="str">
            <v>&amp; </v>
          </cell>
          <cell r="Y115" t="str">
            <v>&amp; </v>
          </cell>
          <cell r="Z115" t="str">
            <v>&amp; </v>
          </cell>
          <cell r="AA115" t="str">
            <v>&amp; </v>
          </cell>
          <cell r="AB115" t="str">
            <v>&amp; </v>
          </cell>
          <cell r="AC115" t="str">
            <v>&amp; </v>
          </cell>
          <cell r="AD115" t="str">
            <v>&amp; </v>
          </cell>
          <cell r="AE115" t="str">
            <v>&amp; </v>
          </cell>
          <cell r="AF115" t="str">
            <v>&amp; </v>
          </cell>
          <cell r="AG115" t="str">
            <v>&amp; </v>
          </cell>
          <cell r="AH115" t="str">
            <v>&amp; </v>
          </cell>
          <cell r="AI115" t="str">
            <v>&amp; </v>
          </cell>
          <cell r="AJ115" t="str">
            <v>&amp; </v>
          </cell>
          <cell r="AK115" t="str">
            <v>&amp; </v>
          </cell>
          <cell r="AL115" t="str">
            <v>&amp; </v>
          </cell>
          <cell r="AM115" t="str">
            <v>&amp; </v>
          </cell>
          <cell r="AN115" t="str">
            <v>&amp; </v>
          </cell>
          <cell r="AO115" t="str">
            <v>&amp; </v>
          </cell>
          <cell r="AP115" t="str">
            <v>&amp; </v>
          </cell>
          <cell r="AQ115" t="str">
            <v>&amp; </v>
          </cell>
          <cell r="AR115" t="str">
            <v>&amp; </v>
          </cell>
          <cell r="AS115" t="str">
            <v>&amp; </v>
          </cell>
          <cell r="AT115" t="str">
            <v>&amp; </v>
          </cell>
          <cell r="AU115" t="str">
            <v>&amp; </v>
          </cell>
          <cell r="AV115" t="str">
            <v>&amp; </v>
          </cell>
          <cell r="AW115" t="str">
            <v>&amp; </v>
          </cell>
          <cell r="AX115" t="str">
            <v>&amp; </v>
          </cell>
          <cell r="AY115" t="str">
            <v>&amp; </v>
          </cell>
          <cell r="AZ115" t="str">
            <v>&amp; </v>
          </cell>
          <cell r="BA115" t="str">
            <v>&amp; </v>
          </cell>
          <cell r="BB115" t="str">
            <v>&amp; </v>
          </cell>
          <cell r="BC115" t="str">
            <v>&amp; </v>
          </cell>
          <cell r="BD115" t="str">
            <v>&amp; </v>
          </cell>
          <cell r="BE115" t="str">
            <v>&amp; </v>
          </cell>
          <cell r="BF115" t="str">
            <v>&amp; </v>
          </cell>
          <cell r="BG115" t="str">
            <v>&amp; </v>
          </cell>
          <cell r="BH115" t="str">
            <v>&amp; </v>
          </cell>
          <cell r="BI115" t="str">
            <v>&amp; </v>
          </cell>
          <cell r="BJ115" t="str">
            <v>&amp; </v>
          </cell>
          <cell r="BK115" t="str">
            <v>&amp; </v>
          </cell>
          <cell r="BL115" t="str">
            <v>&amp; </v>
          </cell>
          <cell r="BM115" t="str">
            <v>&amp; </v>
          </cell>
          <cell r="BN115" t="str">
            <v>&amp; </v>
          </cell>
          <cell r="BO115" t="str">
            <v>&amp; </v>
          </cell>
          <cell r="BP115" t="str">
            <v>&amp; </v>
          </cell>
          <cell r="BQ115" t="str">
            <v>&amp; </v>
          </cell>
          <cell r="BR115" t="str">
            <v>&amp; </v>
          </cell>
          <cell r="BS115" t="str">
            <v>&amp; </v>
          </cell>
          <cell r="BT115" t="str">
            <v>&amp; </v>
          </cell>
          <cell r="BU115" t="str">
            <v>&amp; </v>
          </cell>
          <cell r="BV115" t="str">
            <v>&amp; </v>
          </cell>
          <cell r="BW115" t="str">
            <v>&amp; </v>
          </cell>
          <cell r="BX115" t="str">
            <v>&amp; </v>
          </cell>
          <cell r="BY115" t="str">
            <v>&amp; </v>
          </cell>
          <cell r="BZ115" t="str">
            <v>&amp; </v>
          </cell>
          <cell r="CA115" t="str">
            <v>&amp; </v>
          </cell>
        </row>
        <row r="116">
          <cell r="A116">
            <v>16505</v>
          </cell>
          <cell r="B116" t="str">
            <v xml:space="preserve">Тугалланмаган курилишлар </v>
          </cell>
          <cell r="C116">
            <v>0</v>
          </cell>
          <cell r="D116">
            <v>0</v>
          </cell>
          <cell r="E116">
            <v>0</v>
          </cell>
          <cell r="F116">
            <v>20000000</v>
          </cell>
          <cell r="G116">
            <v>0</v>
          </cell>
          <cell r="H116">
            <v>22586500</v>
          </cell>
          <cell r="I116">
            <v>0</v>
          </cell>
          <cell r="J116">
            <v>0</v>
          </cell>
          <cell r="K116">
            <v>0</v>
          </cell>
          <cell r="L116">
            <v>52362000</v>
          </cell>
          <cell r="M116">
            <v>0</v>
          </cell>
          <cell r="N116">
            <v>95354237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30685455.670000002</v>
          </cell>
          <cell r="X116">
            <v>2000000</v>
          </cell>
          <cell r="Y116">
            <v>88140000</v>
          </cell>
          <cell r="Z116">
            <v>0</v>
          </cell>
          <cell r="AA116">
            <v>0</v>
          </cell>
          <cell r="AB116">
            <v>0</v>
          </cell>
          <cell r="AC116">
            <v>196168270.86000001</v>
          </cell>
          <cell r="AD116">
            <v>55604741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4192633.48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4960057.2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11792606</v>
          </cell>
          <cell r="BB116">
            <v>2000000</v>
          </cell>
          <cell r="BC116">
            <v>2000000</v>
          </cell>
          <cell r="BD116">
            <v>32573000</v>
          </cell>
          <cell r="BE116">
            <v>0</v>
          </cell>
          <cell r="BF116">
            <v>15334942.800000001</v>
          </cell>
          <cell r="BG116">
            <v>1000000</v>
          </cell>
          <cell r="BH116">
            <v>0</v>
          </cell>
          <cell r="BI116">
            <v>754100597.03999996</v>
          </cell>
          <cell r="BJ116">
            <v>0</v>
          </cell>
          <cell r="BK116">
            <v>7754065.71</v>
          </cell>
          <cell r="BL116">
            <v>98024070.980000004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1496633177.74</v>
          </cell>
        </row>
        <row r="117">
          <cell r="A117">
            <v>16509</v>
          </cell>
          <cell r="B117" t="str">
            <v xml:space="preserve">Банкнинг иморатлари - Бинолар ва бошка иморатлар </v>
          </cell>
          <cell r="C117">
            <v>15260733.960000001</v>
          </cell>
          <cell r="D117">
            <v>18826251.960000001</v>
          </cell>
          <cell r="E117">
            <v>61890760.479999997</v>
          </cell>
          <cell r="F117">
            <v>12623977.470000001</v>
          </cell>
          <cell r="G117">
            <v>50319921.960000001</v>
          </cell>
          <cell r="H117">
            <v>13037656.32</v>
          </cell>
          <cell r="I117">
            <v>19094993.989999998</v>
          </cell>
          <cell r="J117">
            <v>61508627.530000001</v>
          </cell>
          <cell r="K117">
            <v>34344012.450000003</v>
          </cell>
          <cell r="L117">
            <v>24227437.469999999</v>
          </cell>
          <cell r="M117">
            <v>60457044.450000003</v>
          </cell>
          <cell r="N117">
            <v>0</v>
          </cell>
          <cell r="O117">
            <v>46314241.710000001</v>
          </cell>
          <cell r="P117">
            <v>74260650.469999999</v>
          </cell>
          <cell r="Q117">
            <v>15577637.050000001</v>
          </cell>
          <cell r="R117">
            <v>73584524</v>
          </cell>
          <cell r="S117">
            <v>32514648.57</v>
          </cell>
          <cell r="T117">
            <v>131975995.2</v>
          </cell>
          <cell r="U117">
            <v>0</v>
          </cell>
          <cell r="V117">
            <v>24033686.809999999</v>
          </cell>
          <cell r="W117">
            <v>74014880.560000002</v>
          </cell>
          <cell r="X117">
            <v>23770510.25</v>
          </cell>
          <cell r="Y117">
            <v>22567785.859999999</v>
          </cell>
          <cell r="Z117">
            <v>16920823.289999999</v>
          </cell>
          <cell r="AA117">
            <v>20928049.710000001</v>
          </cell>
          <cell r="AB117">
            <v>57220034.75</v>
          </cell>
          <cell r="AC117">
            <v>2821450.63</v>
          </cell>
          <cell r="AD117">
            <v>9343875.1400000006</v>
          </cell>
          <cell r="AE117">
            <v>0</v>
          </cell>
          <cell r="AF117">
            <v>112176177.97</v>
          </cell>
          <cell r="AG117">
            <v>155544766.00999999</v>
          </cell>
          <cell r="AH117">
            <v>43472107.799999997</v>
          </cell>
          <cell r="AI117">
            <v>60019060</v>
          </cell>
          <cell r="AJ117">
            <v>64092156.670000002</v>
          </cell>
          <cell r="AK117">
            <v>61013118.530000001</v>
          </cell>
          <cell r="AL117">
            <v>33054347.170000002</v>
          </cell>
          <cell r="AM117">
            <v>42042682</v>
          </cell>
          <cell r="AN117">
            <v>68641403.049999997</v>
          </cell>
          <cell r="AO117">
            <v>26238760.68</v>
          </cell>
          <cell r="AP117">
            <v>26327498.23</v>
          </cell>
          <cell r="AQ117">
            <v>53049174.439999998</v>
          </cell>
          <cell r="AR117">
            <v>5540038.4900000002</v>
          </cell>
          <cell r="AS117">
            <v>62371835.229999997</v>
          </cell>
          <cell r="AT117">
            <v>0</v>
          </cell>
          <cell r="AU117">
            <v>13940002.460000001</v>
          </cell>
          <cell r="AV117">
            <v>115851974.34</v>
          </cell>
          <cell r="AW117">
            <v>74800019</v>
          </cell>
          <cell r="AX117">
            <v>23333781.879999999</v>
          </cell>
          <cell r="AY117">
            <v>128424827.22</v>
          </cell>
          <cell r="AZ117">
            <v>56670263.079999998</v>
          </cell>
          <cell r="BA117">
            <v>50454321.270000003</v>
          </cell>
          <cell r="BB117">
            <v>73314419.790000007</v>
          </cell>
          <cell r="BC117">
            <v>25750339.98</v>
          </cell>
          <cell r="BD117">
            <v>283730.71999999997</v>
          </cell>
          <cell r="BE117">
            <v>40888490.990000002</v>
          </cell>
          <cell r="BF117">
            <v>26874151.460000001</v>
          </cell>
          <cell r="BG117">
            <v>36205108.5</v>
          </cell>
          <cell r="BH117">
            <v>37198228.140000001</v>
          </cell>
          <cell r="BI117">
            <v>476466390</v>
          </cell>
          <cell r="BJ117">
            <v>27933750.5</v>
          </cell>
          <cell r="BK117">
            <v>43198122.18</v>
          </cell>
          <cell r="BL117">
            <v>0</v>
          </cell>
          <cell r="BM117">
            <v>46418802.93</v>
          </cell>
          <cell r="BN117">
            <v>35143108.409999996</v>
          </cell>
          <cell r="BO117">
            <v>132124533.27</v>
          </cell>
          <cell r="BP117">
            <v>53548399.390000001</v>
          </cell>
          <cell r="BQ117">
            <v>0</v>
          </cell>
          <cell r="BR117">
            <v>140762685.41</v>
          </cell>
          <cell r="BS117">
            <v>18381238.670000002</v>
          </cell>
          <cell r="BT117">
            <v>21482606.870000001</v>
          </cell>
          <cell r="BU117">
            <v>46495099.229999997</v>
          </cell>
          <cell r="BV117">
            <v>34495695.200000003</v>
          </cell>
          <cell r="BW117">
            <v>142165188.75999999</v>
          </cell>
          <cell r="BX117">
            <v>0</v>
          </cell>
          <cell r="BY117">
            <v>23953646.260000002</v>
          </cell>
          <cell r="BZ117">
            <v>0</v>
          </cell>
          <cell r="CA117">
            <v>3757582264.2199998</v>
          </cell>
        </row>
        <row r="118">
          <cell r="A118">
            <v>16511</v>
          </cell>
          <cell r="B118" t="str">
            <v xml:space="preserve">Бинолар ва бошка иморатларнинг йигилган эскириш суммаси (контр-актив) </v>
          </cell>
          <cell r="C118">
            <v>-910464.59</v>
          </cell>
          <cell r="D118">
            <v>-3559928.1</v>
          </cell>
          <cell r="E118">
            <v>-6398833.0700000003</v>
          </cell>
          <cell r="F118">
            <v>-1169145.44</v>
          </cell>
          <cell r="G118">
            <v>-5704554.6100000003</v>
          </cell>
          <cell r="H118">
            <v>-4033652.01</v>
          </cell>
          <cell r="I118">
            <v>-2543460.54</v>
          </cell>
          <cell r="J118">
            <v>-7292271.3399999999</v>
          </cell>
          <cell r="K118">
            <v>-7619009.6699999999</v>
          </cell>
          <cell r="L118">
            <v>-4518012.6399999997</v>
          </cell>
          <cell r="M118">
            <v>-5633363.1600000001</v>
          </cell>
          <cell r="N118">
            <v>0</v>
          </cell>
          <cell r="O118">
            <v>-10647737.49</v>
          </cell>
          <cell r="P118">
            <v>-16799064.27</v>
          </cell>
          <cell r="Q118">
            <v>-2441042.4500000002</v>
          </cell>
          <cell r="R118">
            <v>-29347092</v>
          </cell>
          <cell r="S118">
            <v>-4456281.75</v>
          </cell>
          <cell r="T118">
            <v>-40833556.329999998</v>
          </cell>
          <cell r="U118">
            <v>0</v>
          </cell>
          <cell r="V118">
            <v>-2979830.12</v>
          </cell>
          <cell r="W118">
            <v>-5847779.2699999996</v>
          </cell>
          <cell r="X118">
            <v>-4362418.03</v>
          </cell>
          <cell r="Y118">
            <v>-7397222.2300000004</v>
          </cell>
          <cell r="Z118">
            <v>-6851842.6399999997</v>
          </cell>
          <cell r="AA118">
            <v>-8172262.46</v>
          </cell>
          <cell r="AB118">
            <v>-13062704.699999999</v>
          </cell>
          <cell r="AC118">
            <v>-486954.16</v>
          </cell>
          <cell r="AD118">
            <v>-3538872.6</v>
          </cell>
          <cell r="AE118">
            <v>0</v>
          </cell>
          <cell r="AF118">
            <v>-26088783.600000001</v>
          </cell>
          <cell r="AG118">
            <v>-15844614.640000001</v>
          </cell>
          <cell r="AH118">
            <v>-19524026.82</v>
          </cell>
          <cell r="AI118">
            <v>-16600592</v>
          </cell>
          <cell r="AJ118">
            <v>-30741934.190000001</v>
          </cell>
          <cell r="AK118">
            <v>-26399683.82</v>
          </cell>
          <cell r="AL118">
            <v>-18770942.879999999</v>
          </cell>
          <cell r="AM118">
            <v>-16415228</v>
          </cell>
          <cell r="AN118">
            <v>-24448738.370000001</v>
          </cell>
          <cell r="AO118">
            <v>-4857361.9400000004</v>
          </cell>
          <cell r="AP118">
            <v>-8875811.6500000004</v>
          </cell>
          <cell r="AQ118">
            <v>-14090369.67</v>
          </cell>
          <cell r="AR118">
            <v>-1087509.3600000001</v>
          </cell>
          <cell r="AS118">
            <v>-7673163.2000000002</v>
          </cell>
          <cell r="AT118">
            <v>0</v>
          </cell>
          <cell r="AU118">
            <v>-4376841.3</v>
          </cell>
          <cell r="AV118">
            <v>-15365674.880000001</v>
          </cell>
          <cell r="AW118">
            <v>-6833437</v>
          </cell>
          <cell r="AX118">
            <v>-7144516.0700000003</v>
          </cell>
          <cell r="AY118">
            <v>-21069890.579999998</v>
          </cell>
          <cell r="AZ118">
            <v>-13060267.369999999</v>
          </cell>
          <cell r="BA118">
            <v>-10641984.83</v>
          </cell>
          <cell r="BB118">
            <v>-15629304.66</v>
          </cell>
          <cell r="BC118">
            <v>-9060697.4100000001</v>
          </cell>
          <cell r="BD118">
            <v>-283730.71999999997</v>
          </cell>
          <cell r="BE118">
            <v>-11571268.92</v>
          </cell>
          <cell r="BF118">
            <v>-10571067.810000001</v>
          </cell>
          <cell r="BG118">
            <v>-7241021.7000000002</v>
          </cell>
          <cell r="BH118">
            <v>-7643810.4900000002</v>
          </cell>
          <cell r="BI118">
            <v>-71447372.079999998</v>
          </cell>
          <cell r="BJ118">
            <v>-7185225.1500000004</v>
          </cell>
          <cell r="BK118">
            <v>-18499319.199999999</v>
          </cell>
          <cell r="BL118">
            <v>0</v>
          </cell>
          <cell r="BM118">
            <v>-21324232.93</v>
          </cell>
          <cell r="BN118">
            <v>-12651902.59</v>
          </cell>
          <cell r="BO118">
            <v>-13664993.4</v>
          </cell>
          <cell r="BP118">
            <v>-21914123.800000001</v>
          </cell>
          <cell r="BQ118">
            <v>0</v>
          </cell>
          <cell r="BR118">
            <v>-40070476.969999999</v>
          </cell>
          <cell r="BS118">
            <v>-3993331.72</v>
          </cell>
          <cell r="BT118">
            <v>-8214416.8899999997</v>
          </cell>
          <cell r="BU118">
            <v>-17181578.050000001</v>
          </cell>
          <cell r="BV118">
            <v>-10814225.619999999</v>
          </cell>
          <cell r="BW118">
            <v>-12897158.91</v>
          </cell>
          <cell r="BX118">
            <v>0</v>
          </cell>
          <cell r="BY118">
            <v>-4524335.71</v>
          </cell>
          <cell r="BZ118">
            <v>0</v>
          </cell>
          <cell r="CA118">
            <v>-842902322.57000005</v>
          </cell>
        </row>
        <row r="119">
          <cell r="A119">
            <v>16515</v>
          </cell>
          <cell r="B119" t="str">
            <v xml:space="preserve">Объектларни ижарага олиш ва уни такомиллаштириш хукуки </v>
          </cell>
          <cell r="C119">
            <v>0</v>
          </cell>
          <cell r="D119">
            <v>0</v>
          </cell>
          <cell r="E119">
            <v>0</v>
          </cell>
          <cell r="F119">
            <v>1800000</v>
          </cell>
          <cell r="G119">
            <v>0</v>
          </cell>
          <cell r="H119">
            <v>0</v>
          </cell>
          <cell r="I119">
            <v>112975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1319408.42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2320000</v>
          </cell>
          <cell r="V119">
            <v>0</v>
          </cell>
          <cell r="W119">
            <v>5994583.9199999999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2898734</v>
          </cell>
          <cell r="AG119">
            <v>0</v>
          </cell>
          <cell r="AH119">
            <v>0</v>
          </cell>
          <cell r="AI119">
            <v>0</v>
          </cell>
          <cell r="AJ119">
            <v>2160502</v>
          </cell>
          <cell r="AK119">
            <v>0</v>
          </cell>
          <cell r="AL119">
            <v>0</v>
          </cell>
          <cell r="AM119">
            <v>7004926</v>
          </cell>
          <cell r="AN119">
            <v>59471125.950000003</v>
          </cell>
          <cell r="AO119">
            <v>0</v>
          </cell>
          <cell r="AP119">
            <v>0</v>
          </cell>
          <cell r="AQ119">
            <v>10869941.890000001</v>
          </cell>
          <cell r="AR119">
            <v>0</v>
          </cell>
          <cell r="AS119">
            <v>0</v>
          </cell>
          <cell r="AT119">
            <v>14590844.26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2354000</v>
          </cell>
          <cell r="BG119">
            <v>0</v>
          </cell>
          <cell r="BH119">
            <v>0</v>
          </cell>
          <cell r="BI119">
            <v>154818060.81</v>
          </cell>
          <cell r="BJ119">
            <v>58043113.049999997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22971232.699999999</v>
          </cell>
          <cell r="BQ119">
            <v>1124546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1814696.22</v>
          </cell>
          <cell r="BW119">
            <v>6751100</v>
          </cell>
          <cell r="BX119">
            <v>1690000</v>
          </cell>
          <cell r="BY119">
            <v>0</v>
          </cell>
          <cell r="BZ119">
            <v>0</v>
          </cell>
          <cell r="CA119">
            <v>359126565.22000003</v>
          </cell>
        </row>
        <row r="120">
          <cell r="A120">
            <v>16519</v>
          </cell>
          <cell r="B120" t="str">
            <v xml:space="preserve">Объектларни ижарага олиш ва уни такомиллаштириш хукуки буйича йигилган эскириш суммаси (контр-актив)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-686334.96</v>
          </cell>
          <cell r="V120">
            <v>0</v>
          </cell>
          <cell r="W120">
            <v>-1175376.4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-238678</v>
          </cell>
          <cell r="AN120">
            <v>-4095894.83</v>
          </cell>
          <cell r="AO120">
            <v>0</v>
          </cell>
          <cell r="AP120">
            <v>0</v>
          </cell>
          <cell r="AQ120">
            <v>-6686734.4299999997</v>
          </cell>
          <cell r="AR120">
            <v>0</v>
          </cell>
          <cell r="AS120">
            <v>0</v>
          </cell>
          <cell r="AT120">
            <v>-4653655.38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-22783149.68</v>
          </cell>
          <cell r="BJ120">
            <v>-15580480.85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-1070428.72</v>
          </cell>
          <cell r="BQ120">
            <v>-102895.53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-802433.97</v>
          </cell>
          <cell r="BW120">
            <v>-444978.26</v>
          </cell>
          <cell r="BX120">
            <v>-84499.86</v>
          </cell>
          <cell r="BY120">
            <v>0</v>
          </cell>
          <cell r="BZ120">
            <v>0</v>
          </cell>
          <cell r="CA120">
            <v>-58405540.909999996</v>
          </cell>
        </row>
        <row r="121">
          <cell r="A121">
            <v>16529</v>
          </cell>
          <cell r="B121" t="str">
            <v xml:space="preserve">Транспорт воситалари </v>
          </cell>
          <cell r="C121">
            <v>0</v>
          </cell>
          <cell r="D121">
            <v>9828454.3000000007</v>
          </cell>
          <cell r="E121">
            <v>0</v>
          </cell>
          <cell r="F121">
            <v>8160641.5</v>
          </cell>
          <cell r="G121">
            <v>0</v>
          </cell>
          <cell r="H121">
            <v>8707226.8300000001</v>
          </cell>
          <cell r="I121">
            <v>18043632.09</v>
          </cell>
          <cell r="J121">
            <v>10041126.33</v>
          </cell>
          <cell r="K121">
            <v>12734475.17</v>
          </cell>
          <cell r="L121">
            <v>8700000</v>
          </cell>
          <cell r="M121">
            <v>7200000</v>
          </cell>
          <cell r="N121">
            <v>6562654</v>
          </cell>
          <cell r="O121">
            <v>4464610.5</v>
          </cell>
          <cell r="P121">
            <v>12780112.380000001</v>
          </cell>
          <cell r="Q121">
            <v>12082305.83</v>
          </cell>
          <cell r="R121">
            <v>13196312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31443948.66</v>
          </cell>
          <cell r="X121">
            <v>8168077.8200000003</v>
          </cell>
          <cell r="Y121">
            <v>13634192.380000001</v>
          </cell>
          <cell r="Z121">
            <v>5942146.1100000003</v>
          </cell>
          <cell r="AA121">
            <v>14890222.210000001</v>
          </cell>
          <cell r="AB121">
            <v>13020600</v>
          </cell>
          <cell r="AC121">
            <v>0</v>
          </cell>
          <cell r="AD121">
            <v>13722720.58</v>
          </cell>
          <cell r="AE121">
            <v>13432730</v>
          </cell>
          <cell r="AF121">
            <v>16467200</v>
          </cell>
          <cell r="AG121">
            <v>9040947.6300000008</v>
          </cell>
          <cell r="AH121">
            <v>3611130.22</v>
          </cell>
          <cell r="AI121">
            <v>0</v>
          </cell>
          <cell r="AJ121">
            <v>5333002.7699999996</v>
          </cell>
          <cell r="AK121">
            <v>0</v>
          </cell>
          <cell r="AL121">
            <v>2795256.4</v>
          </cell>
          <cell r="AM121">
            <v>3013000</v>
          </cell>
          <cell r="AN121">
            <v>23237081.399999999</v>
          </cell>
          <cell r="AO121">
            <v>0</v>
          </cell>
          <cell r="AP121">
            <v>5899500</v>
          </cell>
          <cell r="AQ121">
            <v>28078552.440000001</v>
          </cell>
          <cell r="AR121">
            <v>0</v>
          </cell>
          <cell r="AS121">
            <v>0</v>
          </cell>
          <cell r="AT121">
            <v>0</v>
          </cell>
          <cell r="AU121">
            <v>7905120</v>
          </cell>
          <cell r="AV121">
            <v>13327440</v>
          </cell>
          <cell r="AW121">
            <v>6875612.8700000001</v>
          </cell>
          <cell r="AX121">
            <v>8182416.5899999999</v>
          </cell>
          <cell r="AY121">
            <v>11629164.460000001</v>
          </cell>
          <cell r="AZ121">
            <v>12287650.57</v>
          </cell>
          <cell r="BA121">
            <v>1970786.84</v>
          </cell>
          <cell r="BB121">
            <v>0</v>
          </cell>
          <cell r="BC121">
            <v>21185410</v>
          </cell>
          <cell r="BD121">
            <v>7200000</v>
          </cell>
          <cell r="BE121">
            <v>12973530</v>
          </cell>
          <cell r="BF121">
            <v>11896620</v>
          </cell>
          <cell r="BG121">
            <v>11520300</v>
          </cell>
          <cell r="BH121">
            <v>6400000</v>
          </cell>
          <cell r="BI121">
            <v>188983681.41</v>
          </cell>
          <cell r="BJ121">
            <v>24870150</v>
          </cell>
          <cell r="BK121">
            <v>7200000</v>
          </cell>
          <cell r="BL121">
            <v>2071911.47</v>
          </cell>
          <cell r="BM121">
            <v>13327440</v>
          </cell>
          <cell r="BN121">
            <v>7200000</v>
          </cell>
          <cell r="BO121">
            <v>5297004.66</v>
          </cell>
          <cell r="BP121">
            <v>7553672</v>
          </cell>
          <cell r="BQ121">
            <v>0</v>
          </cell>
          <cell r="BR121">
            <v>14873422.66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32256572.359999999</v>
          </cell>
          <cell r="BX121">
            <v>9629120.4000000004</v>
          </cell>
          <cell r="BY121">
            <v>0</v>
          </cell>
          <cell r="BZ121">
            <v>0</v>
          </cell>
          <cell r="CA121">
            <v>790848885.84000003</v>
          </cell>
        </row>
        <row r="122">
          <cell r="A122">
            <v>16531</v>
          </cell>
          <cell r="B122" t="str">
            <v xml:space="preserve">Транспорт воситаларининг йигилган эскириш суммаси (контр-актив) </v>
          </cell>
          <cell r="C122">
            <v>0</v>
          </cell>
          <cell r="D122">
            <v>-7016538.5300000003</v>
          </cell>
          <cell r="E122">
            <v>0</v>
          </cell>
          <cell r="F122">
            <v>-1459006</v>
          </cell>
          <cell r="G122">
            <v>0</v>
          </cell>
          <cell r="H122">
            <v>-5338245.43</v>
          </cell>
          <cell r="I122">
            <v>-7593652.5199999996</v>
          </cell>
          <cell r="J122">
            <v>-4844766.33</v>
          </cell>
          <cell r="K122">
            <v>-7262907.6799999997</v>
          </cell>
          <cell r="L122">
            <v>-4037790.36</v>
          </cell>
          <cell r="M122">
            <v>-4673348.72</v>
          </cell>
          <cell r="N122">
            <v>-4978507.42</v>
          </cell>
          <cell r="O122">
            <v>-4464610.5</v>
          </cell>
          <cell r="P122">
            <v>-3336021.35</v>
          </cell>
          <cell r="Q122">
            <v>-6421424.9400000004</v>
          </cell>
          <cell r="R122">
            <v>-12096617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-15935534.41</v>
          </cell>
          <cell r="X122">
            <v>-5703236.0599999996</v>
          </cell>
          <cell r="Y122">
            <v>-2272365.4</v>
          </cell>
          <cell r="Z122">
            <v>-3615610.53</v>
          </cell>
          <cell r="AA122">
            <v>-12124241.810000001</v>
          </cell>
          <cell r="AB122">
            <v>-2604120</v>
          </cell>
          <cell r="AC122">
            <v>0</v>
          </cell>
          <cell r="AD122">
            <v>-9613097.7400000002</v>
          </cell>
          <cell r="AE122">
            <v>-9186716.4199999999</v>
          </cell>
          <cell r="AF122">
            <v>-6071428.7000000002</v>
          </cell>
          <cell r="AG122">
            <v>-8263563.0599999996</v>
          </cell>
          <cell r="AH122">
            <v>-3611130.22</v>
          </cell>
          <cell r="AI122">
            <v>0</v>
          </cell>
          <cell r="AJ122">
            <v>-3376255.33</v>
          </cell>
          <cell r="AK122">
            <v>0</v>
          </cell>
          <cell r="AL122">
            <v>-1620750.38</v>
          </cell>
          <cell r="AM122">
            <v>-802334</v>
          </cell>
          <cell r="AN122">
            <v>-18871153.109999999</v>
          </cell>
          <cell r="AO122">
            <v>0</v>
          </cell>
          <cell r="AP122">
            <v>-1443825</v>
          </cell>
          <cell r="AQ122">
            <v>-21838450.280000001</v>
          </cell>
          <cell r="AR122">
            <v>0</v>
          </cell>
          <cell r="AS122">
            <v>0</v>
          </cell>
          <cell r="AT122">
            <v>0</v>
          </cell>
          <cell r="AU122">
            <v>-1827679</v>
          </cell>
          <cell r="AV122">
            <v>-3529369.33</v>
          </cell>
          <cell r="AW122">
            <v>-4965881</v>
          </cell>
          <cell r="AX122">
            <v>-6320596.5499999998</v>
          </cell>
          <cell r="AY122">
            <v>-7712486.5</v>
          </cell>
          <cell r="AZ122">
            <v>-11653635.58</v>
          </cell>
          <cell r="BA122">
            <v>-1597849.65</v>
          </cell>
          <cell r="BB122">
            <v>0</v>
          </cell>
          <cell r="BC122">
            <v>-9129725.7599999998</v>
          </cell>
          <cell r="BD122">
            <v>-4453504.25</v>
          </cell>
          <cell r="BE122">
            <v>-10316304.93</v>
          </cell>
          <cell r="BF122">
            <v>-11432031.34</v>
          </cell>
          <cell r="BG122">
            <v>-6533175.4100000001</v>
          </cell>
          <cell r="BH122">
            <v>-6400000</v>
          </cell>
          <cell r="BI122">
            <v>-117746720.40000001</v>
          </cell>
          <cell r="BJ122">
            <v>-24870150</v>
          </cell>
          <cell r="BK122">
            <v>-7200000</v>
          </cell>
          <cell r="BL122">
            <v>-2071911.47</v>
          </cell>
          <cell r="BM122">
            <v>-12883192.439999999</v>
          </cell>
          <cell r="BN122">
            <v>-7200000</v>
          </cell>
          <cell r="BO122">
            <v>-5297004.66</v>
          </cell>
          <cell r="BP122">
            <v>-7553672</v>
          </cell>
          <cell r="BQ122">
            <v>0</v>
          </cell>
          <cell r="BR122">
            <v>-12308450.59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-21594620.359999999</v>
          </cell>
          <cell r="BX122">
            <v>-9629120.4000000004</v>
          </cell>
          <cell r="BY122">
            <v>0</v>
          </cell>
          <cell r="BZ122">
            <v>0</v>
          </cell>
          <cell r="CA122">
            <v>-514704330.85000002</v>
          </cell>
        </row>
        <row r="123">
          <cell r="A123">
            <v>16535</v>
          </cell>
          <cell r="B123" t="str">
            <v xml:space="preserve">Мебель, мослама ва жихозлар </v>
          </cell>
          <cell r="C123">
            <v>26596615.34</v>
          </cell>
          <cell r="D123">
            <v>37812320.539999999</v>
          </cell>
          <cell r="E123">
            <v>23551332.600000001</v>
          </cell>
          <cell r="F123">
            <v>48367670.109999999</v>
          </cell>
          <cell r="G123">
            <v>28726366.32</v>
          </cell>
          <cell r="H123">
            <v>28854516.600000001</v>
          </cell>
          <cell r="I123">
            <v>34895502.07</v>
          </cell>
          <cell r="J123">
            <v>78189165.569999993</v>
          </cell>
          <cell r="K123">
            <v>18468564.350000001</v>
          </cell>
          <cell r="L123">
            <v>34808891.340000004</v>
          </cell>
          <cell r="M123">
            <v>26327497.289999999</v>
          </cell>
          <cell r="N123">
            <v>30755269.890000001</v>
          </cell>
          <cell r="O123">
            <v>30458178.18</v>
          </cell>
          <cell r="P123">
            <v>45869433.82</v>
          </cell>
          <cell r="Q123">
            <v>16459567.630000001</v>
          </cell>
          <cell r="R123">
            <v>70220876</v>
          </cell>
          <cell r="S123">
            <v>27627438.460000001</v>
          </cell>
          <cell r="T123">
            <v>35103074.350000001</v>
          </cell>
          <cell r="U123">
            <v>22281844.16</v>
          </cell>
          <cell r="V123">
            <v>20558502.039999999</v>
          </cell>
          <cell r="W123">
            <v>86327821.340000004</v>
          </cell>
          <cell r="X123">
            <v>23704848.600000001</v>
          </cell>
          <cell r="Y123">
            <v>54596504.409999996</v>
          </cell>
          <cell r="Z123">
            <v>22510046.949999999</v>
          </cell>
          <cell r="AA123">
            <v>20255934.989999998</v>
          </cell>
          <cell r="AB123">
            <v>53742382.729999997</v>
          </cell>
          <cell r="AC123">
            <v>68185047.310000002</v>
          </cell>
          <cell r="AD123">
            <v>19074973.489999998</v>
          </cell>
          <cell r="AE123">
            <v>55096624.57</v>
          </cell>
          <cell r="AF123">
            <v>81865399.25</v>
          </cell>
          <cell r="AG123">
            <v>66635221.329999998</v>
          </cell>
          <cell r="AH123">
            <v>37988060.090000004</v>
          </cell>
          <cell r="AI123">
            <v>18274143.190000001</v>
          </cell>
          <cell r="AJ123">
            <v>18757710.620000001</v>
          </cell>
          <cell r="AK123">
            <v>25087353.989999998</v>
          </cell>
          <cell r="AL123">
            <v>33800319.109999999</v>
          </cell>
          <cell r="AM123">
            <v>20843078.149999999</v>
          </cell>
          <cell r="AN123">
            <v>77939350.480000004</v>
          </cell>
          <cell r="AO123">
            <v>29474536.460000001</v>
          </cell>
          <cell r="AP123">
            <v>15062547.51</v>
          </cell>
          <cell r="AQ123">
            <v>51678336.670000002</v>
          </cell>
          <cell r="AR123">
            <v>8802585.7100000009</v>
          </cell>
          <cell r="AS123">
            <v>18370619.789999999</v>
          </cell>
          <cell r="AT123">
            <v>16452952.93</v>
          </cell>
          <cell r="AU123">
            <v>18569051.75</v>
          </cell>
          <cell r="AV123">
            <v>53248506.479999997</v>
          </cell>
          <cell r="AW123">
            <v>44416476.649999999</v>
          </cell>
          <cell r="AX123">
            <v>17879804.859999999</v>
          </cell>
          <cell r="AY123">
            <v>18873918.350000001</v>
          </cell>
          <cell r="AZ123">
            <v>22877022.690000001</v>
          </cell>
          <cell r="BA123">
            <v>29251510.379999999</v>
          </cell>
          <cell r="BB123">
            <v>14484462.060000001</v>
          </cell>
          <cell r="BC123">
            <v>37026708.420000002</v>
          </cell>
          <cell r="BD123">
            <v>23370958.120000001</v>
          </cell>
          <cell r="BE123">
            <v>43059206.939999998</v>
          </cell>
          <cell r="BF123">
            <v>32751305.300000001</v>
          </cell>
          <cell r="BG123">
            <v>37474125.590000004</v>
          </cell>
          <cell r="BH123">
            <v>33884604.25</v>
          </cell>
          <cell r="BI123">
            <v>703641234.16999996</v>
          </cell>
          <cell r="BJ123">
            <v>103753366.58</v>
          </cell>
          <cell r="BK123">
            <v>29494841.82</v>
          </cell>
          <cell r="BL123">
            <v>26206460.760000002</v>
          </cell>
          <cell r="BM123">
            <v>66023309.950000003</v>
          </cell>
          <cell r="BN123">
            <v>43045465.909999996</v>
          </cell>
          <cell r="BO123">
            <v>21991458.649999999</v>
          </cell>
          <cell r="BP123">
            <v>175326027.90000001</v>
          </cell>
          <cell r="BQ123">
            <v>10970109.9</v>
          </cell>
          <cell r="BR123">
            <v>130459117.01000001</v>
          </cell>
          <cell r="BS123">
            <v>45467615.399999999</v>
          </cell>
          <cell r="BT123">
            <v>17747081.530000001</v>
          </cell>
          <cell r="BU123">
            <v>35376306.130000003</v>
          </cell>
          <cell r="BV123">
            <v>19023145.719999999</v>
          </cell>
          <cell r="BW123">
            <v>76687818.379999995</v>
          </cell>
          <cell r="BX123">
            <v>38724509</v>
          </cell>
          <cell r="BY123">
            <v>28567864.699999999</v>
          </cell>
          <cell r="BZ123">
            <v>0</v>
          </cell>
          <cell r="CA123">
            <v>3610132421.6799998</v>
          </cell>
        </row>
        <row r="124">
          <cell r="A124">
            <v>16539</v>
          </cell>
          <cell r="B124" t="str">
            <v xml:space="preserve">Мебель, мослама ва жихозларнинг йигилган эскириш суммаси (контр-актив) </v>
          </cell>
          <cell r="C124">
            <v>-7222216.7000000002</v>
          </cell>
          <cell r="D124">
            <v>-15902265.99</v>
          </cell>
          <cell r="E124">
            <v>-6012723.9800000004</v>
          </cell>
          <cell r="F124">
            <v>-11238538.5</v>
          </cell>
          <cell r="G124">
            <v>-6312145.7699999996</v>
          </cell>
          <cell r="H124">
            <v>-17112277.609999999</v>
          </cell>
          <cell r="I124">
            <v>-4332998.16</v>
          </cell>
          <cell r="J124">
            <v>-17901083.949999999</v>
          </cell>
          <cell r="K124">
            <v>-11273697.439999999</v>
          </cell>
          <cell r="L124">
            <v>-19207560.559999999</v>
          </cell>
          <cell r="M124">
            <v>-14110238.16</v>
          </cell>
          <cell r="N124">
            <v>-22242814.420000002</v>
          </cell>
          <cell r="O124">
            <v>-19385195.379999999</v>
          </cell>
          <cell r="P124">
            <v>-24265645.399999999</v>
          </cell>
          <cell r="Q124">
            <v>-9983618.3300000001</v>
          </cell>
          <cell r="R124">
            <v>-37555257</v>
          </cell>
          <cell r="S124">
            <v>-14772229.109999999</v>
          </cell>
          <cell r="T124">
            <v>-25458098.530000001</v>
          </cell>
          <cell r="U124">
            <v>-13376845.68</v>
          </cell>
          <cell r="V124">
            <v>-11973582.189999999</v>
          </cell>
          <cell r="W124">
            <v>-34813154.259999998</v>
          </cell>
          <cell r="X124">
            <v>-16023204.439999999</v>
          </cell>
          <cell r="Y124">
            <v>-20056298.050000001</v>
          </cell>
          <cell r="Z124">
            <v>-11873304.98</v>
          </cell>
          <cell r="AA124">
            <v>-10867169.16</v>
          </cell>
          <cell r="AB124">
            <v>-24407812.690000001</v>
          </cell>
          <cell r="AC124">
            <v>-30528120.98</v>
          </cell>
          <cell r="AD124">
            <v>-10850506.77</v>
          </cell>
          <cell r="AE124">
            <v>-28137201.629999999</v>
          </cell>
          <cell r="AF124">
            <v>-46505273.75</v>
          </cell>
          <cell r="AG124">
            <v>-37509013.479999997</v>
          </cell>
          <cell r="AH124">
            <v>-26188096.219999999</v>
          </cell>
          <cell r="AI124">
            <v>-9425403.3499999996</v>
          </cell>
          <cell r="AJ124">
            <v>-13022204.35</v>
          </cell>
          <cell r="AK124">
            <v>-13187984.25</v>
          </cell>
          <cell r="AL124">
            <v>-15227861.25</v>
          </cell>
          <cell r="AM124">
            <v>-10150898.98</v>
          </cell>
          <cell r="AN124">
            <v>-38821117.509999998</v>
          </cell>
          <cell r="AO124">
            <v>-10954689.199999999</v>
          </cell>
          <cell r="AP124">
            <v>-8322313.3499999996</v>
          </cell>
          <cell r="AQ124">
            <v>-12892399.369999999</v>
          </cell>
          <cell r="AR124">
            <v>-5340823.3600000003</v>
          </cell>
          <cell r="AS124">
            <v>-8969063.6300000008</v>
          </cell>
          <cell r="AT124">
            <v>-13217379.65</v>
          </cell>
          <cell r="AU124">
            <v>-14083274.779999999</v>
          </cell>
          <cell r="AV124">
            <v>-21449593.75</v>
          </cell>
          <cell r="AW124">
            <v>-3463441.45</v>
          </cell>
          <cell r="AX124">
            <v>-14542055.220000001</v>
          </cell>
          <cell r="AY124">
            <v>-11160326.970000001</v>
          </cell>
          <cell r="AZ124">
            <v>-11454259.35</v>
          </cell>
          <cell r="BA124">
            <v>-15627689.4</v>
          </cell>
          <cell r="BB124">
            <v>-8128186.6799999997</v>
          </cell>
          <cell r="BC124">
            <v>-20906012.609999999</v>
          </cell>
          <cell r="BD124">
            <v>-12575642.529999999</v>
          </cell>
          <cell r="BE124">
            <v>-27927443.190000001</v>
          </cell>
          <cell r="BF124">
            <v>-17720119.34</v>
          </cell>
          <cell r="BG124">
            <v>-22032755.800000001</v>
          </cell>
          <cell r="BH124">
            <v>-14760634.92</v>
          </cell>
          <cell r="BI124">
            <v>-287963709.35000002</v>
          </cell>
          <cell r="BJ124">
            <v>-56709916.869999997</v>
          </cell>
          <cell r="BK124">
            <v>-15496896</v>
          </cell>
          <cell r="BL124">
            <v>-10247439.470000001</v>
          </cell>
          <cell r="BM124">
            <v>-37559854.810000002</v>
          </cell>
          <cell r="BN124">
            <v>-23107715.149999999</v>
          </cell>
          <cell r="BO124">
            <v>-10125173.16</v>
          </cell>
          <cell r="BP124">
            <v>-41752533.549999997</v>
          </cell>
          <cell r="BQ124">
            <v>-4635589.51</v>
          </cell>
          <cell r="BR124">
            <v>-44127395.479999997</v>
          </cell>
          <cell r="BS124">
            <v>-9459599.8200000003</v>
          </cell>
          <cell r="BT124">
            <v>-6038165.8200000003</v>
          </cell>
          <cell r="BU124">
            <v>-15195004.560000001</v>
          </cell>
          <cell r="BV124">
            <v>-7291050.7400000002</v>
          </cell>
          <cell r="BW124">
            <v>-32375850.030000001</v>
          </cell>
          <cell r="BX124">
            <v>-20158692.84</v>
          </cell>
          <cell r="BY124">
            <v>-9128143.4600000009</v>
          </cell>
          <cell r="BZ124">
            <v>0</v>
          </cell>
          <cell r="CA124">
            <v>-1614134494.1300001</v>
          </cell>
        </row>
        <row r="125">
          <cell r="A125">
            <v>16541</v>
          </cell>
          <cell r="B125" t="str">
            <v xml:space="preserve">Тулов карточкалари билан хисоб-китобларни амалга ошириш ускуналари </v>
          </cell>
          <cell r="C125">
            <v>9747981.7699999996</v>
          </cell>
          <cell r="D125">
            <v>8113681.8200000003</v>
          </cell>
          <cell r="E125">
            <v>0</v>
          </cell>
          <cell r="F125">
            <v>3032930.37</v>
          </cell>
          <cell r="G125">
            <v>2289859.5099999998</v>
          </cell>
          <cell r="H125">
            <v>972384.62</v>
          </cell>
          <cell r="I125">
            <v>9088006.6899999995</v>
          </cell>
          <cell r="J125">
            <v>19832216.870000001</v>
          </cell>
          <cell r="K125">
            <v>987396.47</v>
          </cell>
          <cell r="L125">
            <v>10403382.539999999</v>
          </cell>
          <cell r="M125">
            <v>2917153.86</v>
          </cell>
          <cell r="N125">
            <v>4240571.24</v>
          </cell>
          <cell r="O125">
            <v>1408470.11</v>
          </cell>
          <cell r="P125">
            <v>3074928.19</v>
          </cell>
          <cell r="Q125">
            <v>4910132.47</v>
          </cell>
          <cell r="R125">
            <v>2945637</v>
          </cell>
          <cell r="S125">
            <v>2864070.21</v>
          </cell>
          <cell r="T125">
            <v>2655142.17</v>
          </cell>
          <cell r="U125">
            <v>2667954.9</v>
          </cell>
          <cell r="V125">
            <v>2664193.94</v>
          </cell>
          <cell r="W125">
            <v>5649696.29</v>
          </cell>
          <cell r="X125">
            <v>1351041.67</v>
          </cell>
          <cell r="Y125">
            <v>1420153.32</v>
          </cell>
          <cell r="Z125">
            <v>1351041.67</v>
          </cell>
          <cell r="AA125">
            <v>1351041.67</v>
          </cell>
          <cell r="AB125">
            <v>1351044.67</v>
          </cell>
          <cell r="AC125">
            <v>2338438.14</v>
          </cell>
          <cell r="AD125">
            <v>1351041.67</v>
          </cell>
          <cell r="AE125">
            <v>1351041.67</v>
          </cell>
          <cell r="AF125">
            <v>16056528.42</v>
          </cell>
          <cell r="AG125">
            <v>4315384.29</v>
          </cell>
          <cell r="AH125">
            <v>7864049.6900000004</v>
          </cell>
          <cell r="AI125">
            <v>2426246</v>
          </cell>
          <cell r="AJ125">
            <v>7069470.9900000002</v>
          </cell>
          <cell r="AK125">
            <v>2907663.38</v>
          </cell>
          <cell r="AL125">
            <v>6340053.6699999999</v>
          </cell>
          <cell r="AM125">
            <v>1464561.98</v>
          </cell>
          <cell r="AN125">
            <v>1034832.25</v>
          </cell>
          <cell r="AO125">
            <v>5904124.6200000001</v>
          </cell>
          <cell r="AP125">
            <v>2308401.7599999998</v>
          </cell>
          <cell r="AQ125">
            <v>5944481.3700000001</v>
          </cell>
          <cell r="AR125">
            <v>1855163.85</v>
          </cell>
          <cell r="AS125">
            <v>0</v>
          </cell>
          <cell r="AT125">
            <v>1609666.59</v>
          </cell>
          <cell r="AU125">
            <v>972384.62</v>
          </cell>
          <cell r="AV125">
            <v>18067987.739999998</v>
          </cell>
          <cell r="AW125">
            <v>1321005</v>
          </cell>
          <cell r="AX125">
            <v>1321005.29</v>
          </cell>
          <cell r="AY125">
            <v>1463780.09</v>
          </cell>
          <cell r="AZ125">
            <v>0</v>
          </cell>
          <cell r="BA125">
            <v>1321005.29</v>
          </cell>
          <cell r="BB125">
            <v>1321005.29</v>
          </cell>
          <cell r="BC125">
            <v>1321005.29</v>
          </cell>
          <cell r="BD125">
            <v>3401999.9</v>
          </cell>
          <cell r="BE125">
            <v>1321005.29</v>
          </cell>
          <cell r="BF125">
            <v>3917377.06</v>
          </cell>
          <cell r="BG125">
            <v>0</v>
          </cell>
          <cell r="BH125">
            <v>0</v>
          </cell>
          <cell r="BI125">
            <v>13458977.76</v>
          </cell>
          <cell r="BJ125">
            <v>1493058.07</v>
          </cell>
          <cell r="BK125">
            <v>1399418.34</v>
          </cell>
          <cell r="BL125">
            <v>2339562.9700000002</v>
          </cell>
          <cell r="BM125">
            <v>1548701.47</v>
          </cell>
          <cell r="BN125">
            <v>2154423.62</v>
          </cell>
          <cell r="BO125">
            <v>2580294.0699999998</v>
          </cell>
          <cell r="BP125">
            <v>13379735.84</v>
          </cell>
          <cell r="BQ125">
            <v>0</v>
          </cell>
          <cell r="BR125">
            <v>14913146.720000001</v>
          </cell>
          <cell r="BS125">
            <v>2283899.4300000002</v>
          </cell>
          <cell r="BT125">
            <v>1339246.94</v>
          </cell>
          <cell r="BU125">
            <v>1296941.67</v>
          </cell>
          <cell r="BV125">
            <v>1326965.3500000001</v>
          </cell>
          <cell r="BW125">
            <v>1433843.97</v>
          </cell>
          <cell r="BX125">
            <v>5904124.54</v>
          </cell>
          <cell r="BY125">
            <v>4980989.5199999996</v>
          </cell>
          <cell r="BZ125">
            <v>0</v>
          </cell>
          <cell r="CA125">
            <v>287014155.51999998</v>
          </cell>
        </row>
        <row r="126">
          <cell r="A126">
            <v>16543</v>
          </cell>
          <cell r="B126" t="str">
            <v xml:space="preserve">Тулов карточкалари билан хисоб-китобларни амалга ошириш ускуналарининг йигилган эскириш суммаси (контр-актив) </v>
          </cell>
          <cell r="C126">
            <v>0</v>
          </cell>
          <cell r="D126">
            <v>-123116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-237433.98</v>
          </cell>
          <cell r="M126">
            <v>0</v>
          </cell>
          <cell r="N126">
            <v>0</v>
          </cell>
          <cell r="O126">
            <v>0</v>
          </cell>
          <cell r="P126">
            <v>-1142892.8999999999</v>
          </cell>
          <cell r="Q126">
            <v>-418432.14</v>
          </cell>
          <cell r="R126">
            <v>-930731</v>
          </cell>
          <cell r="S126">
            <v>-763698.03</v>
          </cell>
          <cell r="T126">
            <v>-702073.21</v>
          </cell>
          <cell r="U126">
            <v>-661728.82999999996</v>
          </cell>
          <cell r="V126">
            <v>-1051706</v>
          </cell>
          <cell r="W126">
            <v>-1506585.68</v>
          </cell>
          <cell r="X126">
            <v>-255242</v>
          </cell>
          <cell r="Y126">
            <v>-349187.08</v>
          </cell>
          <cell r="Z126">
            <v>-317981</v>
          </cell>
          <cell r="AA126">
            <v>-295796</v>
          </cell>
          <cell r="AB126">
            <v>-320302.64</v>
          </cell>
          <cell r="AC126">
            <v>-672613.29</v>
          </cell>
          <cell r="AD126">
            <v>-340495.15</v>
          </cell>
          <cell r="AE126">
            <v>-322359.38</v>
          </cell>
          <cell r="AF126">
            <v>0</v>
          </cell>
          <cell r="AG126">
            <v>-218743.75</v>
          </cell>
          <cell r="AH126">
            <v>0</v>
          </cell>
          <cell r="AI126">
            <v>-413031</v>
          </cell>
          <cell r="AJ126">
            <v>0</v>
          </cell>
          <cell r="AK126">
            <v>-193844</v>
          </cell>
          <cell r="AL126">
            <v>-528036.68000000005</v>
          </cell>
          <cell r="AM126">
            <v>0</v>
          </cell>
          <cell r="AN126">
            <v>-120730.4</v>
          </cell>
          <cell r="AO126">
            <v>0</v>
          </cell>
          <cell r="AP126">
            <v>-153893.44</v>
          </cell>
          <cell r="AQ126">
            <v>-792072.2</v>
          </cell>
          <cell r="AR126">
            <v>-248400.74</v>
          </cell>
          <cell r="AS126">
            <v>0</v>
          </cell>
          <cell r="AT126">
            <v>-16206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-176136</v>
          </cell>
          <cell r="BF126">
            <v>0</v>
          </cell>
          <cell r="BG126">
            <v>0</v>
          </cell>
          <cell r="BH126">
            <v>0</v>
          </cell>
          <cell r="BI126">
            <v>-4272236.0199999996</v>
          </cell>
          <cell r="BJ126">
            <v>-273727.3</v>
          </cell>
          <cell r="BK126">
            <v>-419826.21</v>
          </cell>
          <cell r="BL126">
            <v>-610379.48</v>
          </cell>
          <cell r="BM126">
            <v>-521303.73</v>
          </cell>
          <cell r="BN126">
            <v>-532665.66</v>
          </cell>
          <cell r="BO126">
            <v>-629737.09</v>
          </cell>
          <cell r="BP126">
            <v>0</v>
          </cell>
          <cell r="BQ126">
            <v>0</v>
          </cell>
          <cell r="BR126">
            <v>-815240</v>
          </cell>
          <cell r="BS126">
            <v>-404190</v>
          </cell>
          <cell r="BT126">
            <v>-136857</v>
          </cell>
          <cell r="BU126">
            <v>-281001.25</v>
          </cell>
          <cell r="BV126">
            <v>-235891.43</v>
          </cell>
          <cell r="BW126">
            <v>-406255.62</v>
          </cell>
          <cell r="BX126">
            <v>-809530.9</v>
          </cell>
          <cell r="BY126">
            <v>0</v>
          </cell>
          <cell r="BZ126">
            <v>0</v>
          </cell>
          <cell r="CA126">
            <v>-24730354.210000001</v>
          </cell>
        </row>
        <row r="127">
          <cell r="A127">
            <v>16549</v>
          </cell>
          <cell r="B127" t="str">
            <v xml:space="preserve">Бошкаларга операцион ижарага берилган асосий воситалар </v>
          </cell>
          <cell r="C127">
            <v>1935278.76</v>
          </cell>
          <cell r="D127">
            <v>2416725.83</v>
          </cell>
          <cell r="E127">
            <v>1935278.76</v>
          </cell>
          <cell r="F127">
            <v>1935278.76</v>
          </cell>
          <cell r="G127">
            <v>972384.62</v>
          </cell>
          <cell r="H127">
            <v>962894.14</v>
          </cell>
          <cell r="I127">
            <v>4616999.96</v>
          </cell>
          <cell r="J127">
            <v>929835.05</v>
          </cell>
          <cell r="K127">
            <v>3944522.33</v>
          </cell>
          <cell r="L127">
            <v>0</v>
          </cell>
          <cell r="M127">
            <v>4843023.46</v>
          </cell>
          <cell r="N127">
            <v>0</v>
          </cell>
          <cell r="O127">
            <v>4339211.32</v>
          </cell>
          <cell r="P127">
            <v>1964665.84</v>
          </cell>
          <cell r="Q127">
            <v>0</v>
          </cell>
          <cell r="R127">
            <v>2888682.42</v>
          </cell>
          <cell r="S127">
            <v>2641735.35</v>
          </cell>
          <cell r="T127">
            <v>1444341.21</v>
          </cell>
          <cell r="U127">
            <v>2407235.35</v>
          </cell>
          <cell r="V127">
            <v>2407235.35</v>
          </cell>
          <cell r="W127">
            <v>4993366.46</v>
          </cell>
          <cell r="X127">
            <v>0</v>
          </cell>
          <cell r="Y127">
            <v>481447.07</v>
          </cell>
          <cell r="Z127">
            <v>0</v>
          </cell>
          <cell r="AA127">
            <v>979563.24</v>
          </cell>
          <cell r="AB127">
            <v>3113590.21</v>
          </cell>
          <cell r="AC127">
            <v>2530292.08</v>
          </cell>
          <cell r="AD127">
            <v>0</v>
          </cell>
          <cell r="AE127">
            <v>0</v>
          </cell>
          <cell r="AF127">
            <v>22099250.120000001</v>
          </cell>
          <cell r="AG127">
            <v>982332.9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1925788.28</v>
          </cell>
          <cell r="AQ127">
            <v>0</v>
          </cell>
          <cell r="AR127">
            <v>0</v>
          </cell>
          <cell r="AS127">
            <v>2962189.41</v>
          </cell>
          <cell r="AT127">
            <v>2451740.06</v>
          </cell>
          <cell r="AU127">
            <v>2425916.31</v>
          </cell>
          <cell r="AV127">
            <v>2911316.8</v>
          </cell>
          <cell r="AW127">
            <v>0</v>
          </cell>
          <cell r="AX127">
            <v>2927560.18</v>
          </cell>
          <cell r="AY127">
            <v>2538641.38</v>
          </cell>
          <cell r="AZ127">
            <v>2797121.01</v>
          </cell>
          <cell r="BA127">
            <v>2164542.16</v>
          </cell>
          <cell r="BB127">
            <v>2361681.71</v>
          </cell>
          <cell r="BC127">
            <v>0</v>
          </cell>
          <cell r="BD127">
            <v>0</v>
          </cell>
          <cell r="BE127">
            <v>1463780.09</v>
          </cell>
          <cell r="BF127">
            <v>5200811.55</v>
          </cell>
          <cell r="BG127">
            <v>4852432.62</v>
          </cell>
          <cell r="BH127">
            <v>2214635.35</v>
          </cell>
          <cell r="BI127">
            <v>13875399.92</v>
          </cell>
          <cell r="BJ127">
            <v>4853348.26</v>
          </cell>
          <cell r="BK127">
            <v>5369424.7599999998</v>
          </cell>
          <cell r="BL127">
            <v>1925788.28</v>
          </cell>
          <cell r="BM127">
            <v>2362565.1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2362565.11</v>
          </cell>
          <cell r="BS127">
            <v>1941892.94</v>
          </cell>
          <cell r="BT127">
            <v>3115620.82</v>
          </cell>
          <cell r="BU127">
            <v>0</v>
          </cell>
          <cell r="BV127">
            <v>1944330.51</v>
          </cell>
          <cell r="BW127">
            <v>3960289.47</v>
          </cell>
          <cell r="BX127">
            <v>0</v>
          </cell>
          <cell r="BY127">
            <v>1969729.37</v>
          </cell>
          <cell r="BZ127">
            <v>0</v>
          </cell>
          <cell r="CA127">
            <v>160644282.06</v>
          </cell>
        </row>
        <row r="128">
          <cell r="A128">
            <v>16551</v>
          </cell>
          <cell r="B128" t="str">
            <v xml:space="preserve">Бошкаларга операцион ижарага берилган асосий воситаларнинг йигилган эскириш суммаси (контр-актив)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-43000</v>
          </cell>
          <cell r="P128">
            <v>-32744.43</v>
          </cell>
          <cell r="Q128">
            <v>0</v>
          </cell>
          <cell r="R128">
            <v>-192576</v>
          </cell>
          <cell r="S128">
            <v>-200188.04</v>
          </cell>
          <cell r="T128">
            <v>-48144.7</v>
          </cell>
          <cell r="U128">
            <v>-160480.95999999999</v>
          </cell>
          <cell r="V128">
            <v>-200602.65</v>
          </cell>
          <cell r="W128">
            <v>-577006.26</v>
          </cell>
          <cell r="X128">
            <v>0</v>
          </cell>
          <cell r="Y128">
            <v>-8024.12</v>
          </cell>
          <cell r="Z128">
            <v>0</v>
          </cell>
          <cell r="AA128">
            <v>0</v>
          </cell>
          <cell r="AB128">
            <v>0</v>
          </cell>
          <cell r="AC128">
            <v>-278074.01</v>
          </cell>
          <cell r="AD128">
            <v>0</v>
          </cell>
          <cell r="AE128">
            <v>0</v>
          </cell>
          <cell r="AF128">
            <v>0</v>
          </cell>
          <cell r="AG128">
            <v>-8186.11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-32096.47</v>
          </cell>
          <cell r="AQ128">
            <v>0</v>
          </cell>
          <cell r="AR128">
            <v>0</v>
          </cell>
          <cell r="AS128">
            <v>-49369</v>
          </cell>
          <cell r="AT128">
            <v>-212070</v>
          </cell>
          <cell r="AU128">
            <v>0</v>
          </cell>
          <cell r="AV128">
            <v>0</v>
          </cell>
          <cell r="AW128">
            <v>0</v>
          </cell>
          <cell r="AX128">
            <v>-83904.44</v>
          </cell>
          <cell r="AY128">
            <v>0</v>
          </cell>
          <cell r="AZ128">
            <v>-19314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-1715187.47</v>
          </cell>
          <cell r="BG128">
            <v>-72849.759999999995</v>
          </cell>
          <cell r="BH128">
            <v>0</v>
          </cell>
          <cell r="BI128">
            <v>-1550298.12</v>
          </cell>
          <cell r="BJ128">
            <v>-255664.07</v>
          </cell>
          <cell r="BK128">
            <v>-917078.44</v>
          </cell>
          <cell r="BL128">
            <v>-24072.36</v>
          </cell>
          <cell r="BM128">
            <v>-15303.73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-329000</v>
          </cell>
          <cell r="BT128">
            <v>-439049.4</v>
          </cell>
          <cell r="BU128">
            <v>0</v>
          </cell>
          <cell r="BV128">
            <v>-194829.51</v>
          </cell>
          <cell r="BW128">
            <v>-662997.93999999994</v>
          </cell>
          <cell r="BX128">
            <v>0</v>
          </cell>
          <cell r="BY128">
            <v>0</v>
          </cell>
          <cell r="BZ128">
            <v>0</v>
          </cell>
          <cell r="CA128">
            <v>-8495937.9900000002</v>
          </cell>
        </row>
        <row r="129">
          <cell r="A129">
            <v>16561</v>
          </cell>
          <cell r="B129" t="str">
            <v xml:space="preserve">Омбордаги асосий воситалар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3440000</v>
          </cell>
          <cell r="H129">
            <v>0</v>
          </cell>
          <cell r="I129">
            <v>0</v>
          </cell>
          <cell r="J129">
            <v>0</v>
          </cell>
          <cell r="K129">
            <v>4422332.92</v>
          </cell>
          <cell r="L129">
            <v>23079305</v>
          </cell>
          <cell r="M129">
            <v>0</v>
          </cell>
          <cell r="N129">
            <v>3440000</v>
          </cell>
          <cell r="O129">
            <v>3440000</v>
          </cell>
          <cell r="P129">
            <v>115200</v>
          </cell>
          <cell r="Q129">
            <v>1964665.84</v>
          </cell>
          <cell r="R129">
            <v>0</v>
          </cell>
          <cell r="S129">
            <v>0</v>
          </cell>
          <cell r="T129">
            <v>962894.14</v>
          </cell>
          <cell r="U129">
            <v>0</v>
          </cell>
          <cell r="V129">
            <v>2500000</v>
          </cell>
          <cell r="W129">
            <v>779000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982332.92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1328769.83</v>
          </cell>
          <cell r="AM129">
            <v>0</v>
          </cell>
          <cell r="AN129">
            <v>0</v>
          </cell>
          <cell r="AO129">
            <v>0</v>
          </cell>
          <cell r="AP129">
            <v>4200000</v>
          </cell>
          <cell r="AQ129">
            <v>6000000</v>
          </cell>
          <cell r="AR129">
            <v>0</v>
          </cell>
          <cell r="AS129">
            <v>973000</v>
          </cell>
          <cell r="AT129">
            <v>0</v>
          </cell>
          <cell r="AU129">
            <v>1595000</v>
          </cell>
          <cell r="AV129">
            <v>580524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17534318</v>
          </cell>
          <cell r="BB129">
            <v>15000000</v>
          </cell>
          <cell r="BC129">
            <v>0</v>
          </cell>
          <cell r="BD129">
            <v>0</v>
          </cell>
          <cell r="BE129">
            <v>0</v>
          </cell>
          <cell r="BF129">
            <v>5458942.5800000001</v>
          </cell>
          <cell r="BG129">
            <v>1340900</v>
          </cell>
          <cell r="BH129">
            <v>0</v>
          </cell>
          <cell r="BI129">
            <v>36680114.090000004</v>
          </cell>
          <cell r="BJ129">
            <v>4449745.28</v>
          </cell>
          <cell r="BK129">
            <v>26900000</v>
          </cell>
          <cell r="BL129">
            <v>0</v>
          </cell>
          <cell r="BM129">
            <v>481447.07</v>
          </cell>
          <cell r="BN129">
            <v>1964665.84</v>
          </cell>
          <cell r="BO129">
            <v>0</v>
          </cell>
          <cell r="BP129">
            <v>0</v>
          </cell>
          <cell r="BQ129">
            <v>0</v>
          </cell>
          <cell r="BR129">
            <v>9866400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275288157.50999999</v>
          </cell>
        </row>
        <row r="130">
          <cell r="A130">
            <v>16563</v>
          </cell>
          <cell r="B130" t="str">
            <v xml:space="preserve">Омбордаги асосий воситаларнинг йигилган эскириш суммаси (контр-актив)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-229332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-918887.28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-1148219.28</v>
          </cell>
        </row>
        <row r="131">
          <cell r="A131" t="str">
            <v>Итого 16500</v>
          </cell>
          <cell r="B131" t="str">
            <v>&amp; </v>
          </cell>
          <cell r="C131">
            <v>45407928.539999999</v>
          </cell>
          <cell r="D131">
            <v>49287541.829999998</v>
          </cell>
          <cell r="E131">
            <v>74965814.790000007</v>
          </cell>
          <cell r="F131">
            <v>82053808.269999996</v>
          </cell>
          <cell r="G131">
            <v>73731832.030000001</v>
          </cell>
          <cell r="H131">
            <v>48637003.460000001</v>
          </cell>
          <cell r="I131">
            <v>72398773.579999998</v>
          </cell>
          <cell r="J131">
            <v>140462849.72999999</v>
          </cell>
          <cell r="K131">
            <v>48516356.899999999</v>
          </cell>
          <cell r="L131">
            <v>125580218.81</v>
          </cell>
          <cell r="M131">
            <v>77327769.019999996</v>
          </cell>
          <cell r="N131">
            <v>113131410.29000001</v>
          </cell>
          <cell r="O131">
            <v>57203576.869999997</v>
          </cell>
          <cell r="P131">
            <v>92488622.349999994</v>
          </cell>
          <cell r="Q131">
            <v>31729790.960000001</v>
          </cell>
          <cell r="R131">
            <v>82713758.420000002</v>
          </cell>
          <cell r="S131">
            <v>45455495.659999996</v>
          </cell>
          <cell r="T131">
            <v>105099574.3</v>
          </cell>
          <cell r="U131">
            <v>14791643.98</v>
          </cell>
          <cell r="V131">
            <v>35957897.18</v>
          </cell>
          <cell r="W131">
            <v>187044316.58000001</v>
          </cell>
          <cell r="X131">
            <v>32650377.809999999</v>
          </cell>
          <cell r="Y131">
            <v>150756986.16</v>
          </cell>
          <cell r="Z131">
            <v>24065318.870000001</v>
          </cell>
          <cell r="AA131">
            <v>26945342.390000001</v>
          </cell>
          <cell r="AB131">
            <v>89035045.25</v>
          </cell>
          <cell r="AC131">
            <v>240077736.58000001</v>
          </cell>
          <cell r="AD131">
            <v>74754379.620000005</v>
          </cell>
          <cell r="AE131">
            <v>32234118.809999999</v>
          </cell>
          <cell r="AF131">
            <v>172897803.71000001</v>
          </cell>
          <cell r="AG131">
            <v>174674531.13999999</v>
          </cell>
          <cell r="AH131">
            <v>43612094.539999999</v>
          </cell>
          <cell r="AI131">
            <v>54280422.840000004</v>
          </cell>
          <cell r="AJ131">
            <v>50272449.18</v>
          </cell>
          <cell r="AK131">
            <v>49226623.829999998</v>
          </cell>
          <cell r="AL131">
            <v>41171154.990000002</v>
          </cell>
          <cell r="AM131">
            <v>46761109.149999999</v>
          </cell>
          <cell r="AN131">
            <v>148158792.38999999</v>
          </cell>
          <cell r="AO131">
            <v>45805370.619999997</v>
          </cell>
          <cell r="AP131">
            <v>36895795.869999997</v>
          </cell>
          <cell r="AQ131">
            <v>99320460.859999999</v>
          </cell>
          <cell r="AR131">
            <v>9521054.5899999999</v>
          </cell>
          <cell r="AS131">
            <v>67986048.599999994</v>
          </cell>
          <cell r="AT131">
            <v>17005892.809999999</v>
          </cell>
          <cell r="AU131">
            <v>25119680.059999999</v>
          </cell>
          <cell r="AV131">
            <v>168603168.59999999</v>
          </cell>
          <cell r="AW131">
            <v>112150354.06999999</v>
          </cell>
          <cell r="AX131">
            <v>25553496.52</v>
          </cell>
          <cell r="AY131">
            <v>122987627.45</v>
          </cell>
          <cell r="AZ131">
            <v>58270755.049999997</v>
          </cell>
          <cell r="BA131">
            <v>86621566.060000002</v>
          </cell>
          <cell r="BB131">
            <v>84724077.510000005</v>
          </cell>
          <cell r="BC131">
            <v>48187027.909999996</v>
          </cell>
          <cell r="BD131">
            <v>49516811.240000002</v>
          </cell>
          <cell r="BE131">
            <v>49714860.270000003</v>
          </cell>
          <cell r="BF131">
            <v>62349744.789999999</v>
          </cell>
          <cell r="BG131">
            <v>56513064.039999999</v>
          </cell>
          <cell r="BH131">
            <v>50893022.329999998</v>
          </cell>
          <cell r="BI131">
            <v>1835342082.27</v>
          </cell>
          <cell r="BJ131">
            <v>120521367.5</v>
          </cell>
          <cell r="BK131">
            <v>78782752.959999993</v>
          </cell>
          <cell r="BL131">
            <v>117613991.68000001</v>
          </cell>
          <cell r="BM131">
            <v>57858378.880000003</v>
          </cell>
          <cell r="BN131">
            <v>46015380.380000003</v>
          </cell>
          <cell r="BO131">
            <v>132276382.34</v>
          </cell>
          <cell r="BP131">
            <v>200488309.75999999</v>
          </cell>
          <cell r="BQ131">
            <v>7356170.8600000003</v>
          </cell>
          <cell r="BR131">
            <v>304713373.87</v>
          </cell>
          <cell r="BS131">
            <v>53888524.899999999</v>
          </cell>
          <cell r="BT131">
            <v>28856067.050000001</v>
          </cell>
          <cell r="BU131">
            <v>50510763.170000002</v>
          </cell>
          <cell r="BV131">
            <v>39266401.729999997</v>
          </cell>
          <cell r="BW131">
            <v>194872951.81999999</v>
          </cell>
          <cell r="BX131">
            <v>25265909.940000001</v>
          </cell>
          <cell r="BY131">
            <v>45819750.68</v>
          </cell>
          <cell r="BZ131">
            <v>0</v>
          </cell>
          <cell r="CA131">
            <v>7672748709.8500004</v>
          </cell>
        </row>
        <row r="132">
          <cell r="A132">
            <v>16600</v>
          </cell>
          <cell r="B132" t="str">
            <v xml:space="preserve">Номоддий активлар </v>
          </cell>
          <cell r="C132" t="str">
            <v>&amp; </v>
          </cell>
          <cell r="D132" t="str">
            <v>&amp; </v>
          </cell>
          <cell r="E132" t="str">
            <v>&amp; </v>
          </cell>
          <cell r="F132" t="str">
            <v>&amp; </v>
          </cell>
          <cell r="G132" t="str">
            <v>&amp; </v>
          </cell>
          <cell r="H132" t="str">
            <v>&amp; </v>
          </cell>
          <cell r="I132" t="str">
            <v>&amp; </v>
          </cell>
          <cell r="J132" t="str">
            <v>&amp; </v>
          </cell>
          <cell r="K132" t="str">
            <v>&amp; </v>
          </cell>
          <cell r="L132" t="str">
            <v>&amp; </v>
          </cell>
          <cell r="M132" t="str">
            <v>&amp; </v>
          </cell>
          <cell r="N132" t="str">
            <v>&amp; </v>
          </cell>
          <cell r="O132" t="str">
            <v>&amp; </v>
          </cell>
          <cell r="P132" t="str">
            <v>&amp; </v>
          </cell>
          <cell r="Q132" t="str">
            <v>&amp; </v>
          </cell>
          <cell r="R132" t="str">
            <v>&amp; </v>
          </cell>
          <cell r="S132" t="str">
            <v>&amp; </v>
          </cell>
          <cell r="T132" t="str">
            <v>&amp; </v>
          </cell>
          <cell r="U132" t="str">
            <v>&amp; </v>
          </cell>
          <cell r="V132" t="str">
            <v>&amp; </v>
          </cell>
          <cell r="W132" t="str">
            <v>&amp; </v>
          </cell>
          <cell r="X132" t="str">
            <v>&amp; </v>
          </cell>
          <cell r="Y132" t="str">
            <v>&amp; </v>
          </cell>
          <cell r="Z132" t="str">
            <v>&amp; </v>
          </cell>
          <cell r="AA132" t="str">
            <v>&amp; </v>
          </cell>
          <cell r="AB132" t="str">
            <v>&amp; </v>
          </cell>
          <cell r="AC132" t="str">
            <v>&amp; </v>
          </cell>
          <cell r="AD132" t="str">
            <v>&amp; </v>
          </cell>
          <cell r="AE132" t="str">
            <v>&amp; </v>
          </cell>
          <cell r="AF132" t="str">
            <v>&amp; </v>
          </cell>
          <cell r="AG132" t="str">
            <v>&amp; </v>
          </cell>
          <cell r="AH132" t="str">
            <v>&amp; </v>
          </cell>
          <cell r="AI132" t="str">
            <v>&amp; </v>
          </cell>
          <cell r="AJ132" t="str">
            <v>&amp; </v>
          </cell>
          <cell r="AK132" t="str">
            <v>&amp; </v>
          </cell>
          <cell r="AL132" t="str">
            <v>&amp; </v>
          </cell>
          <cell r="AM132" t="str">
            <v>&amp; </v>
          </cell>
          <cell r="AN132" t="str">
            <v>&amp; </v>
          </cell>
          <cell r="AO132" t="str">
            <v>&amp; </v>
          </cell>
          <cell r="AP132" t="str">
            <v>&amp; </v>
          </cell>
          <cell r="AQ132" t="str">
            <v>&amp; </v>
          </cell>
          <cell r="AR132" t="str">
            <v>&amp; </v>
          </cell>
          <cell r="AS132" t="str">
            <v>&amp; </v>
          </cell>
          <cell r="AT132" t="str">
            <v>&amp; </v>
          </cell>
          <cell r="AU132" t="str">
            <v>&amp; </v>
          </cell>
          <cell r="AV132" t="str">
            <v>&amp; </v>
          </cell>
          <cell r="AW132" t="str">
            <v>&amp; </v>
          </cell>
          <cell r="AX132" t="str">
            <v>&amp; </v>
          </cell>
          <cell r="AY132" t="str">
            <v>&amp; </v>
          </cell>
          <cell r="AZ132" t="str">
            <v>&amp; </v>
          </cell>
          <cell r="BA132" t="str">
            <v>&amp; </v>
          </cell>
          <cell r="BB132" t="str">
            <v>&amp; </v>
          </cell>
          <cell r="BC132" t="str">
            <v>&amp; </v>
          </cell>
          <cell r="BD132" t="str">
            <v>&amp; </v>
          </cell>
          <cell r="BE132" t="str">
            <v>&amp; </v>
          </cell>
          <cell r="BF132" t="str">
            <v>&amp; </v>
          </cell>
          <cell r="BG132" t="str">
            <v>&amp; </v>
          </cell>
          <cell r="BH132" t="str">
            <v>&amp; </v>
          </cell>
          <cell r="BI132" t="str">
            <v>&amp; </v>
          </cell>
          <cell r="BJ132" t="str">
            <v>&amp; </v>
          </cell>
          <cell r="BK132" t="str">
            <v>&amp; </v>
          </cell>
          <cell r="BL132" t="str">
            <v>&amp; </v>
          </cell>
          <cell r="BM132" t="str">
            <v>&amp; </v>
          </cell>
          <cell r="BN132" t="str">
            <v>&amp; </v>
          </cell>
          <cell r="BO132" t="str">
            <v>&amp; </v>
          </cell>
          <cell r="BP132" t="str">
            <v>&amp; </v>
          </cell>
          <cell r="BQ132" t="str">
            <v>&amp; </v>
          </cell>
          <cell r="BR132" t="str">
            <v>&amp; </v>
          </cell>
          <cell r="BS132" t="str">
            <v>&amp; </v>
          </cell>
          <cell r="BT132" t="str">
            <v>&amp; </v>
          </cell>
          <cell r="BU132" t="str">
            <v>&amp; </v>
          </cell>
          <cell r="BV132" t="str">
            <v>&amp; </v>
          </cell>
          <cell r="BW132" t="str">
            <v>&amp; </v>
          </cell>
          <cell r="BX132" t="str">
            <v>&amp; </v>
          </cell>
          <cell r="BY132" t="str">
            <v>&amp; </v>
          </cell>
          <cell r="BZ132" t="str">
            <v>&amp; </v>
          </cell>
          <cell r="CA132" t="str">
            <v>&amp; </v>
          </cell>
        </row>
        <row r="133">
          <cell r="A133">
            <v>16601</v>
          </cell>
          <cell r="B133" t="str">
            <v xml:space="preserve">Номоддий активлар </v>
          </cell>
          <cell r="C133">
            <v>1782581</v>
          </cell>
          <cell r="D133">
            <v>2875565.86</v>
          </cell>
          <cell r="E133">
            <v>2691925</v>
          </cell>
          <cell r="F133">
            <v>2068013</v>
          </cell>
          <cell r="G133">
            <v>3086190.18</v>
          </cell>
          <cell r="H133">
            <v>2881322.58</v>
          </cell>
          <cell r="I133">
            <v>4462982.92</v>
          </cell>
          <cell r="J133">
            <v>2800581.01</v>
          </cell>
          <cell r="K133">
            <v>1911674.52</v>
          </cell>
          <cell r="L133">
            <v>2256732.58</v>
          </cell>
          <cell r="M133">
            <v>1546141.06</v>
          </cell>
          <cell r="N133">
            <v>1704725</v>
          </cell>
          <cell r="O133">
            <v>2217532.52</v>
          </cell>
          <cell r="P133">
            <v>496973</v>
          </cell>
          <cell r="Q133">
            <v>1938900</v>
          </cell>
          <cell r="R133">
            <v>2289173</v>
          </cell>
          <cell r="S133">
            <v>2385322</v>
          </cell>
          <cell r="T133">
            <v>3634650</v>
          </cell>
          <cell r="U133">
            <v>2458525</v>
          </cell>
          <cell r="V133">
            <v>1674192</v>
          </cell>
          <cell r="W133">
            <v>688781</v>
          </cell>
          <cell r="X133">
            <v>304841</v>
          </cell>
          <cell r="Y133">
            <v>280329</v>
          </cell>
          <cell r="Z133">
            <v>264481</v>
          </cell>
          <cell r="AA133">
            <v>264481</v>
          </cell>
          <cell r="AB133">
            <v>264481</v>
          </cell>
          <cell r="AC133">
            <v>146281</v>
          </cell>
          <cell r="AD133">
            <v>264481</v>
          </cell>
          <cell r="AE133">
            <v>264481</v>
          </cell>
          <cell r="AF133">
            <v>3074737.31</v>
          </cell>
          <cell r="AG133">
            <v>2589150</v>
          </cell>
          <cell r="AH133">
            <v>1529200.44</v>
          </cell>
          <cell r="AI133">
            <v>847200</v>
          </cell>
          <cell r="AJ133">
            <v>1767244</v>
          </cell>
          <cell r="AK133">
            <v>0</v>
          </cell>
          <cell r="AL133">
            <v>1647200</v>
          </cell>
          <cell r="AM133">
            <v>1608038.95</v>
          </cell>
          <cell r="AN133">
            <v>2705016.88</v>
          </cell>
          <cell r="AO133">
            <v>2289026.9700000002</v>
          </cell>
          <cell r="AP133">
            <v>1957200</v>
          </cell>
          <cell r="AQ133">
            <v>2562306.09</v>
          </cell>
          <cell r="AR133">
            <v>2256968</v>
          </cell>
          <cell r="AS133">
            <v>1036697</v>
          </cell>
          <cell r="AT133">
            <v>2227481</v>
          </cell>
          <cell r="AU133">
            <v>2027200</v>
          </cell>
          <cell r="AV133">
            <v>2939113.96</v>
          </cell>
          <cell r="AW133">
            <v>2330144.65</v>
          </cell>
          <cell r="AX133">
            <v>1865825</v>
          </cell>
          <cell r="AY133">
            <v>1466408</v>
          </cell>
          <cell r="AZ133">
            <v>2895197.29</v>
          </cell>
          <cell r="BA133">
            <v>2236693.56</v>
          </cell>
          <cell r="BB133">
            <v>2387773</v>
          </cell>
          <cell r="BC133">
            <v>2171184</v>
          </cell>
          <cell r="BD133">
            <v>2560125</v>
          </cell>
          <cell r="BE133">
            <v>1723781</v>
          </cell>
          <cell r="BF133">
            <v>4416846.55</v>
          </cell>
          <cell r="BG133">
            <v>2148910</v>
          </cell>
          <cell r="BH133">
            <v>744192</v>
          </cell>
          <cell r="BI133">
            <v>156899043.69</v>
          </cell>
          <cell r="BJ133">
            <v>2754673</v>
          </cell>
          <cell r="BK133">
            <v>680000</v>
          </cell>
          <cell r="BL133">
            <v>997200</v>
          </cell>
          <cell r="BM133">
            <v>1477200</v>
          </cell>
          <cell r="BN133">
            <v>331467.88</v>
          </cell>
          <cell r="BO133">
            <v>1342583</v>
          </cell>
          <cell r="BP133">
            <v>2143498</v>
          </cell>
          <cell r="BQ133">
            <v>1615200</v>
          </cell>
          <cell r="BR133">
            <v>5041781.2</v>
          </cell>
          <cell r="BS133">
            <v>301223.19</v>
          </cell>
          <cell r="BT133">
            <v>196992</v>
          </cell>
          <cell r="BU133">
            <v>876097.54</v>
          </cell>
          <cell r="BV133">
            <v>1266564.96</v>
          </cell>
          <cell r="BW133">
            <v>0</v>
          </cell>
          <cell r="BX133">
            <v>1712200</v>
          </cell>
          <cell r="BY133">
            <v>1395070.75</v>
          </cell>
          <cell r="BZ133">
            <v>0</v>
          </cell>
          <cell r="CA133">
            <v>288947995.08999997</v>
          </cell>
        </row>
        <row r="134">
          <cell r="A134">
            <v>16605</v>
          </cell>
          <cell r="B134" t="str">
            <v xml:space="preserve">Номоддий активларнинг йигилган эскириш суммаси (контр-актив) </v>
          </cell>
          <cell r="C134">
            <v>-417395.55</v>
          </cell>
          <cell r="D134">
            <v>-1385165.5</v>
          </cell>
          <cell r="E134">
            <v>-811167.41</v>
          </cell>
          <cell r="F134">
            <v>-209567.46</v>
          </cell>
          <cell r="G134">
            <v>-927874.2</v>
          </cell>
          <cell r="H134">
            <v>-2081413</v>
          </cell>
          <cell r="I134">
            <v>-899020.3</v>
          </cell>
          <cell r="J134">
            <v>-1139032</v>
          </cell>
          <cell r="K134">
            <v>-1287556.03</v>
          </cell>
          <cell r="L134">
            <v>-1397309.63</v>
          </cell>
          <cell r="M134">
            <v>-1097905.24</v>
          </cell>
          <cell r="N134">
            <v>-1288487.04</v>
          </cell>
          <cell r="O134">
            <v>-1179375.5900000001</v>
          </cell>
          <cell r="P134">
            <v>-235691.19</v>
          </cell>
          <cell r="Q134">
            <v>-1116530.54</v>
          </cell>
          <cell r="R134">
            <v>-1130130</v>
          </cell>
          <cell r="S134">
            <v>-826225.33</v>
          </cell>
          <cell r="T134">
            <v>-2141444.5</v>
          </cell>
          <cell r="U134">
            <v>-1656056</v>
          </cell>
          <cell r="V134">
            <v>-395216</v>
          </cell>
          <cell r="W134">
            <v>-688781</v>
          </cell>
          <cell r="X134">
            <v>-304841</v>
          </cell>
          <cell r="Y134">
            <v>-280329</v>
          </cell>
          <cell r="Z134">
            <v>-264481</v>
          </cell>
          <cell r="AA134">
            <v>-264481</v>
          </cell>
          <cell r="AB134">
            <v>-264481</v>
          </cell>
          <cell r="AC134">
            <v>-146281</v>
          </cell>
          <cell r="AD134">
            <v>-264481</v>
          </cell>
          <cell r="AE134">
            <v>-264481</v>
          </cell>
          <cell r="AF134">
            <v>-1509182.57</v>
          </cell>
          <cell r="AG134">
            <v>-1124512.25</v>
          </cell>
          <cell r="AH134">
            <v>-555310.34</v>
          </cell>
          <cell r="AI134">
            <v>-200320</v>
          </cell>
          <cell r="AJ134">
            <v>-1070371.69</v>
          </cell>
          <cell r="AK134">
            <v>0</v>
          </cell>
          <cell r="AL134">
            <v>-489014.32</v>
          </cell>
          <cell r="AM134">
            <v>-1143420.32</v>
          </cell>
          <cell r="AN134">
            <v>-1511816</v>
          </cell>
          <cell r="AO134">
            <v>-650826.97</v>
          </cell>
          <cell r="AP134">
            <v>-919386.16</v>
          </cell>
          <cell r="AQ134">
            <v>-2034523.67</v>
          </cell>
          <cell r="AR134">
            <v>-856332</v>
          </cell>
          <cell r="AS134">
            <v>-900586.24</v>
          </cell>
          <cell r="AT134">
            <v>-711896.47</v>
          </cell>
          <cell r="AU134">
            <v>-936279</v>
          </cell>
          <cell r="AV134">
            <v>-1147054.97</v>
          </cell>
          <cell r="AW134">
            <v>-1031413</v>
          </cell>
          <cell r="AX134">
            <v>-1486902.18</v>
          </cell>
          <cell r="AY134">
            <v>-1210808.5</v>
          </cell>
          <cell r="AZ134">
            <v>-1082484</v>
          </cell>
          <cell r="BA134">
            <v>-1326058.29</v>
          </cell>
          <cell r="BB134">
            <v>-1043459</v>
          </cell>
          <cell r="BC134">
            <v>-921476.24</v>
          </cell>
          <cell r="BD134">
            <v>-1079138.3899999999</v>
          </cell>
          <cell r="BE134">
            <v>-1172781.8899999999</v>
          </cell>
          <cell r="BF134">
            <v>-2359660.62</v>
          </cell>
          <cell r="BG134">
            <v>-1629070</v>
          </cell>
          <cell r="BH134">
            <v>-92649.2</v>
          </cell>
          <cell r="BI134">
            <v>-99470982.219999999</v>
          </cell>
          <cell r="BJ134">
            <v>-1074866.8999999999</v>
          </cell>
          <cell r="BK134">
            <v>-325667.28999999998</v>
          </cell>
          <cell r="BL134">
            <v>-98700</v>
          </cell>
          <cell r="BM134">
            <v>-564013.37</v>
          </cell>
          <cell r="BN134">
            <v>-301123.84000000003</v>
          </cell>
          <cell r="BO134">
            <v>-502995.03</v>
          </cell>
          <cell r="BP134">
            <v>-2222976.7999999998</v>
          </cell>
          <cell r="BQ134">
            <v>-807346.78</v>
          </cell>
          <cell r="BR134">
            <v>-3930772.69</v>
          </cell>
          <cell r="BS134">
            <v>-289348.59999999998</v>
          </cell>
          <cell r="BT134">
            <v>0</v>
          </cell>
          <cell r="BU134">
            <v>-681283.54</v>
          </cell>
          <cell r="BV134">
            <v>-626139.66</v>
          </cell>
          <cell r="BW134">
            <v>0</v>
          </cell>
          <cell r="BX134">
            <v>-1310805.3500000001</v>
          </cell>
          <cell r="BY134">
            <v>-776139.67</v>
          </cell>
          <cell r="BZ134">
            <v>0</v>
          </cell>
          <cell r="CA134">
            <v>-167545095.53</v>
          </cell>
        </row>
        <row r="135">
          <cell r="A135" t="str">
            <v>Итого 16600</v>
          </cell>
          <cell r="B135" t="str">
            <v>&amp; </v>
          </cell>
          <cell r="C135">
            <v>1365185.45</v>
          </cell>
          <cell r="D135">
            <v>1490400.36</v>
          </cell>
          <cell r="E135">
            <v>1880757.59</v>
          </cell>
          <cell r="F135">
            <v>1858445.54</v>
          </cell>
          <cell r="G135">
            <v>2158315.98</v>
          </cell>
          <cell r="H135">
            <v>799909.58</v>
          </cell>
          <cell r="I135">
            <v>3563962.62</v>
          </cell>
          <cell r="J135">
            <v>1661549.01</v>
          </cell>
          <cell r="K135">
            <v>624118.49</v>
          </cell>
          <cell r="L135">
            <v>859422.95</v>
          </cell>
          <cell r="M135">
            <v>448235.82</v>
          </cell>
          <cell r="N135">
            <v>416237.96</v>
          </cell>
          <cell r="O135">
            <v>1038156.93</v>
          </cell>
          <cell r="P135">
            <v>261281.81</v>
          </cell>
          <cell r="Q135">
            <v>822369.46</v>
          </cell>
          <cell r="R135">
            <v>1159043</v>
          </cell>
          <cell r="S135">
            <v>1559096.67</v>
          </cell>
          <cell r="T135">
            <v>1493205.5</v>
          </cell>
          <cell r="U135">
            <v>802469</v>
          </cell>
          <cell r="V135">
            <v>127897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565554.74</v>
          </cell>
          <cell r="AG135">
            <v>1464637.75</v>
          </cell>
          <cell r="AH135">
            <v>973890.1</v>
          </cell>
          <cell r="AI135">
            <v>646880</v>
          </cell>
          <cell r="AJ135">
            <v>696872.31</v>
          </cell>
          <cell r="AK135">
            <v>0</v>
          </cell>
          <cell r="AL135">
            <v>1158185.68</v>
          </cell>
          <cell r="AM135">
            <v>464618.63</v>
          </cell>
          <cell r="AN135">
            <v>1193200.8799999999</v>
          </cell>
          <cell r="AO135">
            <v>1638200</v>
          </cell>
          <cell r="AP135">
            <v>1037813.84</v>
          </cell>
          <cell r="AQ135">
            <v>527782.42000000004</v>
          </cell>
          <cell r="AR135">
            <v>1400636</v>
          </cell>
          <cell r="AS135">
            <v>136110.76</v>
          </cell>
          <cell r="AT135">
            <v>1515584.53</v>
          </cell>
          <cell r="AU135">
            <v>1090921</v>
          </cell>
          <cell r="AV135">
            <v>1792058.99</v>
          </cell>
          <cell r="AW135">
            <v>1298731.6499999999</v>
          </cell>
          <cell r="AX135">
            <v>378922.82</v>
          </cell>
          <cell r="AY135">
            <v>255599.5</v>
          </cell>
          <cell r="AZ135">
            <v>1812713.29</v>
          </cell>
          <cell r="BA135">
            <v>910635.27</v>
          </cell>
          <cell r="BB135">
            <v>1344314</v>
          </cell>
          <cell r="BC135">
            <v>1249707.76</v>
          </cell>
          <cell r="BD135">
            <v>1480986.61</v>
          </cell>
          <cell r="BE135">
            <v>550999.11</v>
          </cell>
          <cell r="BF135">
            <v>2057185.93</v>
          </cell>
          <cell r="BG135">
            <v>519840</v>
          </cell>
          <cell r="BH135">
            <v>651542.80000000005</v>
          </cell>
          <cell r="BI135">
            <v>57428061.469999999</v>
          </cell>
          <cell r="BJ135">
            <v>1679806.1</v>
          </cell>
          <cell r="BK135">
            <v>354332.71</v>
          </cell>
          <cell r="BL135">
            <v>898500</v>
          </cell>
          <cell r="BM135">
            <v>913186.63</v>
          </cell>
          <cell r="BN135">
            <v>30344.04</v>
          </cell>
          <cell r="BO135">
            <v>839587.97</v>
          </cell>
          <cell r="BP135">
            <v>-79478.8</v>
          </cell>
          <cell r="BQ135">
            <v>807853.22</v>
          </cell>
          <cell r="BR135">
            <v>1111008.51</v>
          </cell>
          <cell r="BS135">
            <v>11874.59</v>
          </cell>
          <cell r="BT135">
            <v>196992</v>
          </cell>
          <cell r="BU135">
            <v>194814</v>
          </cell>
          <cell r="BV135">
            <v>640425.30000000005</v>
          </cell>
          <cell r="BW135">
            <v>0</v>
          </cell>
          <cell r="BX135">
            <v>401394.65</v>
          </cell>
          <cell r="BY135">
            <v>618931.07999999996</v>
          </cell>
          <cell r="BZ135">
            <v>0</v>
          </cell>
          <cell r="CA135">
            <v>121402899.56</v>
          </cell>
        </row>
        <row r="136">
          <cell r="A136">
            <v>16700</v>
          </cell>
          <cell r="B136" t="str">
            <v xml:space="preserve">Банкнинг бошка хусусий мулклари </v>
          </cell>
          <cell r="C136" t="str">
            <v>&amp; </v>
          </cell>
          <cell r="D136" t="str">
            <v>&amp; </v>
          </cell>
          <cell r="E136" t="str">
            <v>&amp; </v>
          </cell>
          <cell r="F136" t="str">
            <v>&amp; </v>
          </cell>
          <cell r="G136" t="str">
            <v>&amp; </v>
          </cell>
          <cell r="H136" t="str">
            <v>&amp; </v>
          </cell>
          <cell r="I136" t="str">
            <v>&amp; </v>
          </cell>
          <cell r="J136" t="str">
            <v>&amp; </v>
          </cell>
          <cell r="K136" t="str">
            <v>&amp; </v>
          </cell>
          <cell r="L136" t="str">
            <v>&amp; </v>
          </cell>
          <cell r="M136" t="str">
            <v>&amp; </v>
          </cell>
          <cell r="N136" t="str">
            <v>&amp; </v>
          </cell>
          <cell r="O136" t="str">
            <v>&amp; </v>
          </cell>
          <cell r="P136" t="str">
            <v>&amp; </v>
          </cell>
          <cell r="Q136" t="str">
            <v>&amp; </v>
          </cell>
          <cell r="R136" t="str">
            <v>&amp; </v>
          </cell>
          <cell r="S136" t="str">
            <v>&amp; </v>
          </cell>
          <cell r="T136" t="str">
            <v>&amp; </v>
          </cell>
          <cell r="U136" t="str">
            <v>&amp; </v>
          </cell>
          <cell r="V136" t="str">
            <v>&amp; </v>
          </cell>
          <cell r="W136" t="str">
            <v>&amp; </v>
          </cell>
          <cell r="X136" t="str">
            <v>&amp; </v>
          </cell>
          <cell r="Y136" t="str">
            <v>&amp; </v>
          </cell>
          <cell r="Z136" t="str">
            <v>&amp; </v>
          </cell>
          <cell r="AA136" t="str">
            <v>&amp; </v>
          </cell>
          <cell r="AB136" t="str">
            <v>&amp; </v>
          </cell>
          <cell r="AC136" t="str">
            <v>&amp; </v>
          </cell>
          <cell r="AD136" t="str">
            <v>&amp; </v>
          </cell>
          <cell r="AE136" t="str">
            <v>&amp; </v>
          </cell>
          <cell r="AF136" t="str">
            <v>&amp; </v>
          </cell>
          <cell r="AG136" t="str">
            <v>&amp; </v>
          </cell>
          <cell r="AH136" t="str">
            <v>&amp; </v>
          </cell>
          <cell r="AI136" t="str">
            <v>&amp; </v>
          </cell>
          <cell r="AJ136" t="str">
            <v>&amp; </v>
          </cell>
          <cell r="AK136" t="str">
            <v>&amp; </v>
          </cell>
          <cell r="AL136" t="str">
            <v>&amp; </v>
          </cell>
          <cell r="AM136" t="str">
            <v>&amp; </v>
          </cell>
          <cell r="AN136" t="str">
            <v>&amp; </v>
          </cell>
          <cell r="AO136" t="str">
            <v>&amp; </v>
          </cell>
          <cell r="AP136" t="str">
            <v>&amp; </v>
          </cell>
          <cell r="AQ136" t="str">
            <v>&amp; </v>
          </cell>
          <cell r="AR136" t="str">
            <v>&amp; </v>
          </cell>
          <cell r="AS136" t="str">
            <v>&amp; </v>
          </cell>
          <cell r="AT136" t="str">
            <v>&amp; </v>
          </cell>
          <cell r="AU136" t="str">
            <v>&amp; </v>
          </cell>
          <cell r="AV136" t="str">
            <v>&amp; </v>
          </cell>
          <cell r="AW136" t="str">
            <v>&amp; </v>
          </cell>
          <cell r="AX136" t="str">
            <v>&amp; </v>
          </cell>
          <cell r="AY136" t="str">
            <v>&amp; </v>
          </cell>
          <cell r="AZ136" t="str">
            <v>&amp; </v>
          </cell>
          <cell r="BA136" t="str">
            <v>&amp; </v>
          </cell>
          <cell r="BB136" t="str">
            <v>&amp; </v>
          </cell>
          <cell r="BC136" t="str">
            <v>&amp; </v>
          </cell>
          <cell r="BD136" t="str">
            <v>&amp; </v>
          </cell>
          <cell r="BE136" t="str">
            <v>&amp; </v>
          </cell>
          <cell r="BF136" t="str">
            <v>&amp; </v>
          </cell>
          <cell r="BG136" t="str">
            <v>&amp; </v>
          </cell>
          <cell r="BH136" t="str">
            <v>&amp; </v>
          </cell>
          <cell r="BI136" t="str">
            <v>&amp; </v>
          </cell>
          <cell r="BJ136" t="str">
            <v>&amp; </v>
          </cell>
          <cell r="BK136" t="str">
            <v>&amp; </v>
          </cell>
          <cell r="BL136" t="str">
            <v>&amp; </v>
          </cell>
          <cell r="BM136" t="str">
            <v>&amp; </v>
          </cell>
          <cell r="BN136" t="str">
            <v>&amp; </v>
          </cell>
          <cell r="BO136" t="str">
            <v>&amp; </v>
          </cell>
          <cell r="BP136" t="str">
            <v>&amp; </v>
          </cell>
          <cell r="BQ136" t="str">
            <v>&amp; </v>
          </cell>
          <cell r="BR136" t="str">
            <v>&amp; </v>
          </cell>
          <cell r="BS136" t="str">
            <v>&amp; </v>
          </cell>
          <cell r="BT136" t="str">
            <v>&amp; </v>
          </cell>
          <cell r="BU136" t="str">
            <v>&amp; </v>
          </cell>
          <cell r="BV136" t="str">
            <v>&amp; </v>
          </cell>
          <cell r="BW136" t="str">
            <v>&amp; </v>
          </cell>
          <cell r="BX136" t="str">
            <v>&amp; </v>
          </cell>
          <cell r="BY136" t="str">
            <v>&amp; </v>
          </cell>
          <cell r="BZ136" t="str">
            <v>&amp; </v>
          </cell>
          <cell r="CA136" t="str">
            <v>&amp; </v>
          </cell>
        </row>
        <row r="137">
          <cell r="A137">
            <v>16701</v>
          </cell>
          <cell r="B137" t="str">
            <v xml:space="preserve">Кредит ва лизинг буйича гаров хисобидан ундирилган мулк </v>
          </cell>
          <cell r="C137">
            <v>0</v>
          </cell>
          <cell r="D137">
            <v>4260000</v>
          </cell>
          <cell r="E137">
            <v>1000000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6305000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7758909</v>
          </cell>
          <cell r="S137">
            <v>40000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6315476</v>
          </cell>
          <cell r="AM137">
            <v>0</v>
          </cell>
          <cell r="AN137">
            <v>72487518</v>
          </cell>
          <cell r="AO137">
            <v>0</v>
          </cell>
          <cell r="AP137">
            <v>0</v>
          </cell>
          <cell r="AQ137">
            <v>215712667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48751155.939999998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26481291</v>
          </cell>
          <cell r="BF137">
            <v>0</v>
          </cell>
          <cell r="BG137">
            <v>0</v>
          </cell>
          <cell r="BH137">
            <v>0</v>
          </cell>
          <cell r="BI137">
            <v>30869776.859999999</v>
          </cell>
          <cell r="BJ137">
            <v>10615305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7000000</v>
          </cell>
          <cell r="BQ137">
            <v>0</v>
          </cell>
          <cell r="BR137">
            <v>66672034</v>
          </cell>
          <cell r="BS137">
            <v>0</v>
          </cell>
          <cell r="BT137">
            <v>0</v>
          </cell>
          <cell r="BU137">
            <v>78169795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648543927.79999995</v>
          </cell>
        </row>
        <row r="138">
          <cell r="A138" t="str">
            <v>Итого 16700</v>
          </cell>
          <cell r="B138" t="str">
            <v>&amp; </v>
          </cell>
          <cell r="C138">
            <v>0</v>
          </cell>
          <cell r="D138">
            <v>4260000</v>
          </cell>
          <cell r="E138">
            <v>1000000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6305000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7758909</v>
          </cell>
          <cell r="S138">
            <v>40000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6315476</v>
          </cell>
          <cell r="AM138">
            <v>0</v>
          </cell>
          <cell r="AN138">
            <v>72487518</v>
          </cell>
          <cell r="AO138">
            <v>0</v>
          </cell>
          <cell r="AP138">
            <v>0</v>
          </cell>
          <cell r="AQ138">
            <v>215712667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48751155.939999998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26481291</v>
          </cell>
          <cell r="BF138">
            <v>0</v>
          </cell>
          <cell r="BG138">
            <v>0</v>
          </cell>
          <cell r="BH138">
            <v>0</v>
          </cell>
          <cell r="BI138">
            <v>30869776.859999999</v>
          </cell>
          <cell r="BJ138">
            <v>10615305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7000000</v>
          </cell>
          <cell r="BQ138">
            <v>0</v>
          </cell>
          <cell r="BR138">
            <v>66672034</v>
          </cell>
          <cell r="BS138">
            <v>0</v>
          </cell>
          <cell r="BT138">
            <v>0</v>
          </cell>
          <cell r="BU138">
            <v>78169795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648543927.79999995</v>
          </cell>
        </row>
        <row r="139">
          <cell r="A139">
            <v>17100</v>
          </cell>
          <cell r="B139" t="str">
            <v xml:space="preserve">Валюта савдоси ва валюта позициялари </v>
          </cell>
          <cell r="C139" t="str">
            <v>&amp; </v>
          </cell>
          <cell r="D139" t="str">
            <v>&amp; </v>
          </cell>
          <cell r="E139" t="str">
            <v>&amp; </v>
          </cell>
          <cell r="F139" t="str">
            <v>&amp; </v>
          </cell>
          <cell r="G139" t="str">
            <v>&amp; </v>
          </cell>
          <cell r="H139" t="str">
            <v>&amp; </v>
          </cell>
          <cell r="I139" t="str">
            <v>&amp; </v>
          </cell>
          <cell r="J139" t="str">
            <v>&amp; </v>
          </cell>
          <cell r="K139" t="str">
            <v>&amp; </v>
          </cell>
          <cell r="L139" t="str">
            <v>&amp; </v>
          </cell>
          <cell r="M139" t="str">
            <v>&amp; </v>
          </cell>
          <cell r="N139" t="str">
            <v>&amp; </v>
          </cell>
          <cell r="O139" t="str">
            <v>&amp; </v>
          </cell>
          <cell r="P139" t="str">
            <v>&amp; </v>
          </cell>
          <cell r="Q139" t="str">
            <v>&amp; </v>
          </cell>
          <cell r="R139" t="str">
            <v>&amp; </v>
          </cell>
          <cell r="S139" t="str">
            <v>&amp; </v>
          </cell>
          <cell r="T139" t="str">
            <v>&amp; </v>
          </cell>
          <cell r="U139" t="str">
            <v>&amp; </v>
          </cell>
          <cell r="V139" t="str">
            <v>&amp; </v>
          </cell>
          <cell r="W139" t="str">
            <v>&amp; </v>
          </cell>
          <cell r="X139" t="str">
            <v>&amp; </v>
          </cell>
          <cell r="Y139" t="str">
            <v>&amp; </v>
          </cell>
          <cell r="Z139" t="str">
            <v>&amp; </v>
          </cell>
          <cell r="AA139" t="str">
            <v>&amp; </v>
          </cell>
          <cell r="AB139" t="str">
            <v>&amp; </v>
          </cell>
          <cell r="AC139" t="str">
            <v>&amp; </v>
          </cell>
          <cell r="AD139" t="str">
            <v>&amp; </v>
          </cell>
          <cell r="AE139" t="str">
            <v>&amp; </v>
          </cell>
          <cell r="AF139" t="str">
            <v>&amp; </v>
          </cell>
          <cell r="AG139" t="str">
            <v>&amp; </v>
          </cell>
          <cell r="AH139" t="str">
            <v>&amp; </v>
          </cell>
          <cell r="AI139" t="str">
            <v>&amp; </v>
          </cell>
          <cell r="AJ139" t="str">
            <v>&amp; </v>
          </cell>
          <cell r="AK139" t="str">
            <v>&amp; </v>
          </cell>
          <cell r="AL139" t="str">
            <v>&amp; </v>
          </cell>
          <cell r="AM139" t="str">
            <v>&amp; </v>
          </cell>
          <cell r="AN139" t="str">
            <v>&amp; </v>
          </cell>
          <cell r="AO139" t="str">
            <v>&amp; </v>
          </cell>
          <cell r="AP139" t="str">
            <v>&amp; </v>
          </cell>
          <cell r="AQ139" t="str">
            <v>&amp; </v>
          </cell>
          <cell r="AR139" t="str">
            <v>&amp; </v>
          </cell>
          <cell r="AS139" t="str">
            <v>&amp; </v>
          </cell>
          <cell r="AT139" t="str">
            <v>&amp; </v>
          </cell>
          <cell r="AU139" t="str">
            <v>&amp; </v>
          </cell>
          <cell r="AV139" t="str">
            <v>&amp; </v>
          </cell>
          <cell r="AW139" t="str">
            <v>&amp; </v>
          </cell>
          <cell r="AX139" t="str">
            <v>&amp; </v>
          </cell>
          <cell r="AY139" t="str">
            <v>&amp; </v>
          </cell>
          <cell r="AZ139" t="str">
            <v>&amp; </v>
          </cell>
          <cell r="BA139" t="str">
            <v>&amp; </v>
          </cell>
          <cell r="BB139" t="str">
            <v>&amp; </v>
          </cell>
          <cell r="BC139" t="str">
            <v>&amp; </v>
          </cell>
          <cell r="BD139" t="str">
            <v>&amp; </v>
          </cell>
          <cell r="BE139" t="str">
            <v>&amp; </v>
          </cell>
          <cell r="BF139" t="str">
            <v>&amp; </v>
          </cell>
          <cell r="BG139" t="str">
            <v>&amp; </v>
          </cell>
          <cell r="BH139" t="str">
            <v>&amp; </v>
          </cell>
          <cell r="BI139" t="str">
            <v>&amp; </v>
          </cell>
          <cell r="BJ139" t="str">
            <v>&amp; </v>
          </cell>
          <cell r="BK139" t="str">
            <v>&amp; </v>
          </cell>
          <cell r="BL139" t="str">
            <v>&amp; </v>
          </cell>
          <cell r="BM139" t="str">
            <v>&amp; </v>
          </cell>
          <cell r="BN139" t="str">
            <v>&amp; </v>
          </cell>
          <cell r="BO139" t="str">
            <v>&amp; </v>
          </cell>
          <cell r="BP139" t="str">
            <v>&amp; </v>
          </cell>
          <cell r="BQ139" t="str">
            <v>&amp; </v>
          </cell>
          <cell r="BR139" t="str">
            <v>&amp; </v>
          </cell>
          <cell r="BS139" t="str">
            <v>&amp; </v>
          </cell>
          <cell r="BT139" t="str">
            <v>&amp; </v>
          </cell>
          <cell r="BU139" t="str">
            <v>&amp; </v>
          </cell>
          <cell r="BV139" t="str">
            <v>&amp; </v>
          </cell>
          <cell r="BW139" t="str">
            <v>&amp; </v>
          </cell>
          <cell r="BX139" t="str">
            <v>&amp; </v>
          </cell>
          <cell r="BY139" t="str">
            <v>&amp; </v>
          </cell>
          <cell r="BZ139" t="str">
            <v>&amp; </v>
          </cell>
          <cell r="CA139" t="str">
            <v>&amp; </v>
          </cell>
        </row>
        <row r="140">
          <cell r="A140">
            <v>17101</v>
          </cell>
          <cell r="B140" t="str">
            <v xml:space="preserve">Валюта позицияси хисобвараклари </v>
          </cell>
          <cell r="C140">
            <v>0</v>
          </cell>
          <cell r="D140">
            <v>0</v>
          </cell>
          <cell r="E140">
            <v>0</v>
          </cell>
          <cell r="F140">
            <v>0.01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.01</v>
          </cell>
          <cell r="AL140">
            <v>0</v>
          </cell>
          <cell r="AM140">
            <v>0</v>
          </cell>
          <cell r="AN140">
            <v>-0.01</v>
          </cell>
          <cell r="AO140">
            <v>58270.81</v>
          </cell>
          <cell r="AP140">
            <v>0</v>
          </cell>
          <cell r="AQ140">
            <v>0.01</v>
          </cell>
          <cell r="AR140">
            <v>0</v>
          </cell>
          <cell r="AS140">
            <v>0.02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6116283.1799999997</v>
          </cell>
          <cell r="BG140">
            <v>-313147.15000000002</v>
          </cell>
          <cell r="BH140">
            <v>-62734.5</v>
          </cell>
          <cell r="BI140">
            <v>0.01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.01</v>
          </cell>
          <cell r="BY140">
            <v>0</v>
          </cell>
          <cell r="BZ140">
            <v>0</v>
          </cell>
          <cell r="CA140">
            <v>5798672.4000000004</v>
          </cell>
        </row>
        <row r="141">
          <cell r="A141" t="str">
            <v>Итого 17100</v>
          </cell>
          <cell r="B141" t="str">
            <v>&amp; </v>
          </cell>
          <cell r="C141">
            <v>0</v>
          </cell>
          <cell r="D141">
            <v>0</v>
          </cell>
          <cell r="E141">
            <v>0</v>
          </cell>
          <cell r="F141">
            <v>0.0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.01</v>
          </cell>
          <cell r="AL141">
            <v>0</v>
          </cell>
          <cell r="AM141">
            <v>0</v>
          </cell>
          <cell r="AN141">
            <v>-0.01</v>
          </cell>
          <cell r="AO141">
            <v>58270.81</v>
          </cell>
          <cell r="AP141">
            <v>0</v>
          </cell>
          <cell r="AQ141">
            <v>0.01</v>
          </cell>
          <cell r="AR141">
            <v>0</v>
          </cell>
          <cell r="AS141">
            <v>0.02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6116283.1799999997</v>
          </cell>
          <cell r="BG141">
            <v>-313147.15000000002</v>
          </cell>
          <cell r="BH141">
            <v>-62734.5</v>
          </cell>
          <cell r="BI141">
            <v>0.01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.01</v>
          </cell>
          <cell r="BY141">
            <v>0</v>
          </cell>
          <cell r="BZ141">
            <v>0</v>
          </cell>
          <cell r="CA141">
            <v>5798672.4000000004</v>
          </cell>
        </row>
        <row r="142">
          <cell r="A142">
            <v>17300</v>
          </cell>
          <cell r="B142" t="str">
            <v xml:space="preserve">Транзит хисобвараклари </v>
          </cell>
          <cell r="C142" t="str">
            <v>&amp; </v>
          </cell>
          <cell r="D142" t="str">
            <v>&amp; </v>
          </cell>
          <cell r="E142" t="str">
            <v>&amp; </v>
          </cell>
          <cell r="F142" t="str">
            <v>&amp; </v>
          </cell>
          <cell r="G142" t="str">
            <v>&amp; </v>
          </cell>
          <cell r="H142" t="str">
            <v>&amp; </v>
          </cell>
          <cell r="I142" t="str">
            <v>&amp; </v>
          </cell>
          <cell r="J142" t="str">
            <v>&amp; </v>
          </cell>
          <cell r="K142" t="str">
            <v>&amp; </v>
          </cell>
          <cell r="L142" t="str">
            <v>&amp; </v>
          </cell>
          <cell r="M142" t="str">
            <v>&amp; </v>
          </cell>
          <cell r="N142" t="str">
            <v>&amp; </v>
          </cell>
          <cell r="O142" t="str">
            <v>&amp; </v>
          </cell>
          <cell r="P142" t="str">
            <v>&amp; </v>
          </cell>
          <cell r="Q142" t="str">
            <v>&amp; </v>
          </cell>
          <cell r="R142" t="str">
            <v>&amp; </v>
          </cell>
          <cell r="S142" t="str">
            <v>&amp; </v>
          </cell>
          <cell r="T142" t="str">
            <v>&amp; </v>
          </cell>
          <cell r="U142" t="str">
            <v>&amp; </v>
          </cell>
          <cell r="V142" t="str">
            <v>&amp; </v>
          </cell>
          <cell r="W142" t="str">
            <v>&amp; </v>
          </cell>
          <cell r="X142" t="str">
            <v>&amp; </v>
          </cell>
          <cell r="Y142" t="str">
            <v>&amp; </v>
          </cell>
          <cell r="Z142" t="str">
            <v>&amp; </v>
          </cell>
          <cell r="AA142" t="str">
            <v>&amp; </v>
          </cell>
          <cell r="AB142" t="str">
            <v>&amp; </v>
          </cell>
          <cell r="AC142" t="str">
            <v>&amp; </v>
          </cell>
          <cell r="AD142" t="str">
            <v>&amp; </v>
          </cell>
          <cell r="AE142" t="str">
            <v>&amp; </v>
          </cell>
          <cell r="AF142" t="str">
            <v>&amp; </v>
          </cell>
          <cell r="AG142" t="str">
            <v>&amp; </v>
          </cell>
          <cell r="AH142" t="str">
            <v>&amp; </v>
          </cell>
          <cell r="AI142" t="str">
            <v>&amp; </v>
          </cell>
          <cell r="AJ142" t="str">
            <v>&amp; </v>
          </cell>
          <cell r="AK142" t="str">
            <v>&amp; </v>
          </cell>
          <cell r="AL142" t="str">
            <v>&amp; </v>
          </cell>
          <cell r="AM142" t="str">
            <v>&amp; </v>
          </cell>
          <cell r="AN142" t="str">
            <v>&amp; </v>
          </cell>
          <cell r="AO142" t="str">
            <v>&amp; </v>
          </cell>
          <cell r="AP142" t="str">
            <v>&amp; </v>
          </cell>
          <cell r="AQ142" t="str">
            <v>&amp; </v>
          </cell>
          <cell r="AR142" t="str">
            <v>&amp; </v>
          </cell>
          <cell r="AS142" t="str">
            <v>&amp; </v>
          </cell>
          <cell r="AT142" t="str">
            <v>&amp; </v>
          </cell>
          <cell r="AU142" t="str">
            <v>&amp; </v>
          </cell>
          <cell r="AV142" t="str">
            <v>&amp; </v>
          </cell>
          <cell r="AW142" t="str">
            <v>&amp; </v>
          </cell>
          <cell r="AX142" t="str">
            <v>&amp; </v>
          </cell>
          <cell r="AY142" t="str">
            <v>&amp; </v>
          </cell>
          <cell r="AZ142" t="str">
            <v>&amp; </v>
          </cell>
          <cell r="BA142" t="str">
            <v>&amp; </v>
          </cell>
          <cell r="BB142" t="str">
            <v>&amp; </v>
          </cell>
          <cell r="BC142" t="str">
            <v>&amp; </v>
          </cell>
          <cell r="BD142" t="str">
            <v>&amp; </v>
          </cell>
          <cell r="BE142" t="str">
            <v>&amp; </v>
          </cell>
          <cell r="BF142" t="str">
            <v>&amp; </v>
          </cell>
          <cell r="BG142" t="str">
            <v>&amp; </v>
          </cell>
          <cell r="BH142" t="str">
            <v>&amp; </v>
          </cell>
          <cell r="BI142" t="str">
            <v>&amp; </v>
          </cell>
          <cell r="BJ142" t="str">
            <v>&amp; </v>
          </cell>
          <cell r="BK142" t="str">
            <v>&amp; </v>
          </cell>
          <cell r="BL142" t="str">
            <v>&amp; </v>
          </cell>
          <cell r="BM142" t="str">
            <v>&amp; </v>
          </cell>
          <cell r="BN142" t="str">
            <v>&amp; </v>
          </cell>
          <cell r="BO142" t="str">
            <v>&amp; </v>
          </cell>
          <cell r="BP142" t="str">
            <v>&amp; </v>
          </cell>
          <cell r="BQ142" t="str">
            <v>&amp; </v>
          </cell>
          <cell r="BR142" t="str">
            <v>&amp; </v>
          </cell>
          <cell r="BS142" t="str">
            <v>&amp; </v>
          </cell>
          <cell r="BT142" t="str">
            <v>&amp; </v>
          </cell>
          <cell r="BU142" t="str">
            <v>&amp; </v>
          </cell>
          <cell r="BV142" t="str">
            <v>&amp; </v>
          </cell>
          <cell r="BW142" t="str">
            <v>&amp; </v>
          </cell>
          <cell r="BX142" t="str">
            <v>&amp; </v>
          </cell>
          <cell r="BY142" t="str">
            <v>&amp; </v>
          </cell>
          <cell r="BZ142" t="str">
            <v>&amp; </v>
          </cell>
          <cell r="CA142" t="str">
            <v>&amp; </v>
          </cell>
        </row>
        <row r="143">
          <cell r="A143">
            <v>17301</v>
          </cell>
          <cell r="B143" t="str">
            <v xml:space="preserve">Транзит хисобвараклари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23500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857021</v>
          </cell>
          <cell r="AC143">
            <v>6000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251410</v>
          </cell>
          <cell r="AP143">
            <v>18674.86</v>
          </cell>
          <cell r="AQ143">
            <v>1563383.87</v>
          </cell>
          <cell r="AR143">
            <v>0</v>
          </cell>
          <cell r="AS143">
            <v>0</v>
          </cell>
          <cell r="AT143">
            <v>212146</v>
          </cell>
          <cell r="AU143">
            <v>254820</v>
          </cell>
          <cell r="AV143">
            <v>572380.26</v>
          </cell>
          <cell r="AW143">
            <v>56899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5010</v>
          </cell>
          <cell r="BD143">
            <v>1689810.4</v>
          </cell>
          <cell r="BE143">
            <v>150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78000</v>
          </cell>
          <cell r="BU143">
            <v>668200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13050146.390000001</v>
          </cell>
        </row>
        <row r="144">
          <cell r="A144">
            <v>17305</v>
          </cell>
          <cell r="B144" t="str">
            <v xml:space="preserve">Аникланиш жараёнидаги трансакциялар </v>
          </cell>
          <cell r="C144">
            <v>0</v>
          </cell>
          <cell r="D144">
            <v>1324148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112329.5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1436477.5</v>
          </cell>
        </row>
        <row r="145">
          <cell r="A145" t="str">
            <v>Итого 17300</v>
          </cell>
          <cell r="B145" t="str">
            <v>&amp; </v>
          </cell>
          <cell r="C145">
            <v>0</v>
          </cell>
          <cell r="D145">
            <v>1324148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23500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857021</v>
          </cell>
          <cell r="AC145">
            <v>600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251410</v>
          </cell>
          <cell r="AP145">
            <v>18674.86</v>
          </cell>
          <cell r="AQ145">
            <v>1563383.87</v>
          </cell>
          <cell r="AR145">
            <v>0</v>
          </cell>
          <cell r="AS145">
            <v>0</v>
          </cell>
          <cell r="AT145">
            <v>212146</v>
          </cell>
          <cell r="AU145">
            <v>254820</v>
          </cell>
          <cell r="AV145">
            <v>572380.26</v>
          </cell>
          <cell r="AW145">
            <v>56899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5010</v>
          </cell>
          <cell r="BD145">
            <v>1689810.4</v>
          </cell>
          <cell r="BE145">
            <v>1500</v>
          </cell>
          <cell r="BF145">
            <v>0</v>
          </cell>
          <cell r="BG145">
            <v>0</v>
          </cell>
          <cell r="BH145">
            <v>0</v>
          </cell>
          <cell r="BI145">
            <v>112329.5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78000</v>
          </cell>
          <cell r="BU145">
            <v>668200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14486623.890000001</v>
          </cell>
        </row>
        <row r="146">
          <cell r="A146">
            <v>19900</v>
          </cell>
          <cell r="B146" t="str">
            <v xml:space="preserve">Бошка активлар </v>
          </cell>
          <cell r="C146" t="str">
            <v>&amp; </v>
          </cell>
          <cell r="D146" t="str">
            <v>&amp; </v>
          </cell>
          <cell r="E146" t="str">
            <v>&amp; </v>
          </cell>
          <cell r="F146" t="str">
            <v>&amp; </v>
          </cell>
          <cell r="G146" t="str">
            <v>&amp; </v>
          </cell>
          <cell r="H146" t="str">
            <v>&amp; </v>
          </cell>
          <cell r="I146" t="str">
            <v>&amp; </v>
          </cell>
          <cell r="J146" t="str">
            <v>&amp; </v>
          </cell>
          <cell r="K146" t="str">
            <v>&amp; </v>
          </cell>
          <cell r="L146" t="str">
            <v>&amp; </v>
          </cell>
          <cell r="M146" t="str">
            <v>&amp; </v>
          </cell>
          <cell r="N146" t="str">
            <v>&amp; </v>
          </cell>
          <cell r="O146" t="str">
            <v>&amp; </v>
          </cell>
          <cell r="P146" t="str">
            <v>&amp; </v>
          </cell>
          <cell r="Q146" t="str">
            <v>&amp; </v>
          </cell>
          <cell r="R146" t="str">
            <v>&amp; </v>
          </cell>
          <cell r="S146" t="str">
            <v>&amp; </v>
          </cell>
          <cell r="T146" t="str">
            <v>&amp; </v>
          </cell>
          <cell r="U146" t="str">
            <v>&amp; </v>
          </cell>
          <cell r="V146" t="str">
            <v>&amp; </v>
          </cell>
          <cell r="W146" t="str">
            <v>&amp; </v>
          </cell>
          <cell r="X146" t="str">
            <v>&amp; </v>
          </cell>
          <cell r="Y146" t="str">
            <v>&amp; </v>
          </cell>
          <cell r="Z146" t="str">
            <v>&amp; </v>
          </cell>
          <cell r="AA146" t="str">
            <v>&amp; </v>
          </cell>
          <cell r="AB146" t="str">
            <v>&amp; </v>
          </cell>
          <cell r="AC146" t="str">
            <v>&amp; </v>
          </cell>
          <cell r="AD146" t="str">
            <v>&amp; </v>
          </cell>
          <cell r="AE146" t="str">
            <v>&amp; </v>
          </cell>
          <cell r="AF146" t="str">
            <v>&amp; </v>
          </cell>
          <cell r="AG146" t="str">
            <v>&amp; </v>
          </cell>
          <cell r="AH146" t="str">
            <v>&amp; </v>
          </cell>
          <cell r="AI146" t="str">
            <v>&amp; </v>
          </cell>
          <cell r="AJ146" t="str">
            <v>&amp; </v>
          </cell>
          <cell r="AK146" t="str">
            <v>&amp; </v>
          </cell>
          <cell r="AL146" t="str">
            <v>&amp; </v>
          </cell>
          <cell r="AM146" t="str">
            <v>&amp; </v>
          </cell>
          <cell r="AN146" t="str">
            <v>&amp; </v>
          </cell>
          <cell r="AO146" t="str">
            <v>&amp; </v>
          </cell>
          <cell r="AP146" t="str">
            <v>&amp; </v>
          </cell>
          <cell r="AQ146" t="str">
            <v>&amp; </v>
          </cell>
          <cell r="AR146" t="str">
            <v>&amp; </v>
          </cell>
          <cell r="AS146" t="str">
            <v>&amp; </v>
          </cell>
          <cell r="AT146" t="str">
            <v>&amp; </v>
          </cell>
          <cell r="AU146" t="str">
            <v>&amp; </v>
          </cell>
          <cell r="AV146" t="str">
            <v>&amp; </v>
          </cell>
          <cell r="AW146" t="str">
            <v>&amp; </v>
          </cell>
          <cell r="AX146" t="str">
            <v>&amp; </v>
          </cell>
          <cell r="AY146" t="str">
            <v>&amp; </v>
          </cell>
          <cell r="AZ146" t="str">
            <v>&amp; </v>
          </cell>
          <cell r="BA146" t="str">
            <v>&amp; </v>
          </cell>
          <cell r="BB146" t="str">
            <v>&amp; </v>
          </cell>
          <cell r="BC146" t="str">
            <v>&amp; </v>
          </cell>
          <cell r="BD146" t="str">
            <v>&amp; </v>
          </cell>
          <cell r="BE146" t="str">
            <v>&amp; </v>
          </cell>
          <cell r="BF146" t="str">
            <v>&amp; </v>
          </cell>
          <cell r="BG146" t="str">
            <v>&amp; </v>
          </cell>
          <cell r="BH146" t="str">
            <v>&amp; </v>
          </cell>
          <cell r="BI146" t="str">
            <v>&amp; </v>
          </cell>
          <cell r="BJ146" t="str">
            <v>&amp; </v>
          </cell>
          <cell r="BK146" t="str">
            <v>&amp; </v>
          </cell>
          <cell r="BL146" t="str">
            <v>&amp; </v>
          </cell>
          <cell r="BM146" t="str">
            <v>&amp; </v>
          </cell>
          <cell r="BN146" t="str">
            <v>&amp; </v>
          </cell>
          <cell r="BO146" t="str">
            <v>&amp; </v>
          </cell>
          <cell r="BP146" t="str">
            <v>&amp; </v>
          </cell>
          <cell r="BQ146" t="str">
            <v>&amp; </v>
          </cell>
          <cell r="BR146" t="str">
            <v>&amp; </v>
          </cell>
          <cell r="BS146" t="str">
            <v>&amp; </v>
          </cell>
          <cell r="BT146" t="str">
            <v>&amp; </v>
          </cell>
          <cell r="BU146" t="str">
            <v>&amp; </v>
          </cell>
          <cell r="BV146" t="str">
            <v>&amp; </v>
          </cell>
          <cell r="BW146" t="str">
            <v>&amp; </v>
          </cell>
          <cell r="BX146" t="str">
            <v>&amp; </v>
          </cell>
          <cell r="BY146" t="str">
            <v>&amp; </v>
          </cell>
          <cell r="BZ146" t="str">
            <v>&amp; </v>
          </cell>
          <cell r="CA146" t="str">
            <v>&amp; </v>
          </cell>
        </row>
        <row r="147">
          <cell r="A147">
            <v>19903</v>
          </cell>
          <cell r="B147" t="str">
            <v>Инкассо килинган пул тушумлари ва чеклар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66300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490711.21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1153711.21</v>
          </cell>
        </row>
        <row r="148">
          <cell r="A148">
            <v>19907</v>
          </cell>
          <cell r="B148" t="str">
            <v xml:space="preserve">Хизматлар учун олдиндан килинган харажатлар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200000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181377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16279934.890000001</v>
          </cell>
          <cell r="BJ148">
            <v>17865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20272354.890000001</v>
          </cell>
        </row>
        <row r="149">
          <cell r="A149">
            <v>19908</v>
          </cell>
          <cell r="B149" t="str">
            <v xml:space="preserve">Банк ходимлари билан хисоб-китоблардаги олиниши лозим булган маблаглар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1331024</v>
          </cell>
          <cell r="K149">
            <v>0</v>
          </cell>
          <cell r="L149">
            <v>121718</v>
          </cell>
          <cell r="M149">
            <v>53000</v>
          </cell>
          <cell r="N149">
            <v>0</v>
          </cell>
          <cell r="O149">
            <v>70875.55</v>
          </cell>
          <cell r="P149">
            <v>4151580</v>
          </cell>
          <cell r="Q149">
            <v>0</v>
          </cell>
          <cell r="R149">
            <v>3440.02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09378</v>
          </cell>
          <cell r="X149">
            <v>865000</v>
          </cell>
          <cell r="Y149">
            <v>0</v>
          </cell>
          <cell r="Z149">
            <v>226049</v>
          </cell>
          <cell r="AA149">
            <v>0</v>
          </cell>
          <cell r="AB149">
            <v>150000</v>
          </cell>
          <cell r="AC149">
            <v>0</v>
          </cell>
          <cell r="AD149">
            <v>0</v>
          </cell>
          <cell r="AE149">
            <v>0</v>
          </cell>
          <cell r="AF149">
            <v>324915.76</v>
          </cell>
          <cell r="AG149">
            <v>0</v>
          </cell>
          <cell r="AH149">
            <v>0</v>
          </cell>
          <cell r="AI149">
            <v>30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425561</v>
          </cell>
          <cell r="AO149">
            <v>0</v>
          </cell>
          <cell r="AP149">
            <v>0</v>
          </cell>
          <cell r="AQ149">
            <v>1512456.88</v>
          </cell>
          <cell r="AR149">
            <v>208123.5</v>
          </cell>
          <cell r="AS149">
            <v>0</v>
          </cell>
          <cell r="AT149">
            <v>0</v>
          </cell>
          <cell r="AU149">
            <v>0</v>
          </cell>
          <cell r="AV149">
            <v>5802817</v>
          </cell>
          <cell r="AW149">
            <v>150000</v>
          </cell>
          <cell r="AX149">
            <v>682649</v>
          </cell>
          <cell r="AY149">
            <v>459185</v>
          </cell>
          <cell r="AZ149">
            <v>1736610</v>
          </cell>
          <cell r="BA149">
            <v>156970</v>
          </cell>
          <cell r="BB149">
            <v>157408</v>
          </cell>
          <cell r="BC149">
            <v>322624</v>
          </cell>
          <cell r="BD149">
            <v>0</v>
          </cell>
          <cell r="BE149">
            <v>277409</v>
          </cell>
          <cell r="BF149">
            <v>650000</v>
          </cell>
          <cell r="BG149">
            <v>197952</v>
          </cell>
          <cell r="BH149">
            <v>699500</v>
          </cell>
          <cell r="BI149">
            <v>8783655.25</v>
          </cell>
          <cell r="BJ149">
            <v>467662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1510838</v>
          </cell>
          <cell r="BQ149">
            <v>0</v>
          </cell>
          <cell r="BR149">
            <v>405000</v>
          </cell>
          <cell r="BS149">
            <v>143900</v>
          </cell>
          <cell r="BT149">
            <v>2484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32312140.960000001</v>
          </cell>
        </row>
        <row r="150">
          <cell r="A150">
            <v>19909</v>
          </cell>
          <cell r="B150" t="str">
            <v xml:space="preserve">Товар-моддий кимматликлар учун туланган маблаглар </v>
          </cell>
          <cell r="C150">
            <v>0</v>
          </cell>
          <cell r="D150">
            <v>0</v>
          </cell>
          <cell r="E150">
            <v>0</v>
          </cell>
          <cell r="F150">
            <v>2500000</v>
          </cell>
          <cell r="G150">
            <v>0</v>
          </cell>
          <cell r="H150">
            <v>16938200</v>
          </cell>
          <cell r="I150">
            <v>3975000</v>
          </cell>
          <cell r="J150">
            <v>12314602.75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4054.25</v>
          </cell>
          <cell r="R150">
            <v>0</v>
          </cell>
          <cell r="S150">
            <v>53073688</v>
          </cell>
          <cell r="T150">
            <v>0</v>
          </cell>
          <cell r="U150">
            <v>0</v>
          </cell>
          <cell r="V150">
            <v>0</v>
          </cell>
          <cell r="W150">
            <v>439500</v>
          </cell>
          <cell r="X150">
            <v>20000000</v>
          </cell>
          <cell r="Y150">
            <v>980000</v>
          </cell>
          <cell r="Z150">
            <v>179256.25</v>
          </cell>
          <cell r="AA150">
            <v>74400000</v>
          </cell>
          <cell r="AB150">
            <v>20000000</v>
          </cell>
          <cell r="AC150">
            <v>19800000</v>
          </cell>
          <cell r="AD150">
            <v>0</v>
          </cell>
          <cell r="AE150">
            <v>2266600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21866533</v>
          </cell>
          <cell r="AL150">
            <v>500000</v>
          </cell>
          <cell r="AM150">
            <v>1647160</v>
          </cell>
          <cell r="AN150">
            <v>40098405.409999996</v>
          </cell>
          <cell r="AO150">
            <v>24840000</v>
          </cell>
          <cell r="AP150">
            <v>0</v>
          </cell>
          <cell r="AQ150">
            <v>28789216</v>
          </cell>
          <cell r="AR150">
            <v>741685</v>
          </cell>
          <cell r="AS150">
            <v>0</v>
          </cell>
          <cell r="AT150">
            <v>1971000</v>
          </cell>
          <cell r="AU150">
            <v>50000</v>
          </cell>
          <cell r="AV150">
            <v>3813390</v>
          </cell>
          <cell r="AW150">
            <v>23000000</v>
          </cell>
          <cell r="AX150">
            <v>0</v>
          </cell>
          <cell r="AY150">
            <v>0</v>
          </cell>
          <cell r="AZ150">
            <v>800000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250000</v>
          </cell>
          <cell r="BF150">
            <v>11085698.279999999</v>
          </cell>
          <cell r="BG150">
            <v>0</v>
          </cell>
          <cell r="BH150">
            <v>29295850</v>
          </cell>
          <cell r="BI150">
            <v>426994749.44999999</v>
          </cell>
          <cell r="BJ150">
            <v>428400</v>
          </cell>
          <cell r="BK150">
            <v>0</v>
          </cell>
          <cell r="BL150">
            <v>0</v>
          </cell>
          <cell r="BM150">
            <v>444160.26</v>
          </cell>
          <cell r="BN150">
            <v>1400000</v>
          </cell>
          <cell r="BO150">
            <v>0</v>
          </cell>
          <cell r="BP150">
            <v>7800000</v>
          </cell>
          <cell r="BQ150">
            <v>0</v>
          </cell>
          <cell r="BR150">
            <v>840000</v>
          </cell>
          <cell r="BS150">
            <v>18052222</v>
          </cell>
          <cell r="BT150">
            <v>0</v>
          </cell>
          <cell r="BU150">
            <v>28820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900466970.64999998</v>
          </cell>
        </row>
        <row r="151">
          <cell r="A151">
            <v>19921</v>
          </cell>
          <cell r="B151" t="str">
            <v xml:space="preserve">Омбордаги кам бахоли ва тез эскирувчи буюмлар хамда бошка кимматликлар </v>
          </cell>
          <cell r="C151">
            <v>4000000</v>
          </cell>
          <cell r="D151">
            <v>7428200</v>
          </cell>
          <cell r="E151">
            <v>4668620</v>
          </cell>
          <cell r="F151">
            <v>9238309</v>
          </cell>
          <cell r="G151">
            <v>301500</v>
          </cell>
          <cell r="H151">
            <v>3524499</v>
          </cell>
          <cell r="I151">
            <v>6825592.1900000004</v>
          </cell>
          <cell r="J151">
            <v>8219823</v>
          </cell>
          <cell r="K151">
            <v>4733467.2</v>
          </cell>
          <cell r="L151">
            <v>13231447.84</v>
          </cell>
          <cell r="M151">
            <v>7507876</v>
          </cell>
          <cell r="N151">
            <v>6924792.7000000002</v>
          </cell>
          <cell r="O151">
            <v>26486813.199999999</v>
          </cell>
          <cell r="P151">
            <v>6816754.25</v>
          </cell>
          <cell r="Q151">
            <v>3005748.04</v>
          </cell>
          <cell r="R151">
            <v>3608461.45</v>
          </cell>
          <cell r="S151">
            <v>0</v>
          </cell>
          <cell r="T151">
            <v>871384</v>
          </cell>
          <cell r="U151">
            <v>217800</v>
          </cell>
          <cell r="V151">
            <v>117000</v>
          </cell>
          <cell r="W151">
            <v>54102903.75</v>
          </cell>
          <cell r="X151">
            <v>3896764</v>
          </cell>
          <cell r="Y151">
            <v>7335219.3600000003</v>
          </cell>
          <cell r="Z151">
            <v>15316784.57</v>
          </cell>
          <cell r="AA151">
            <v>5033984.92</v>
          </cell>
          <cell r="AB151">
            <v>965000</v>
          </cell>
          <cell r="AC151">
            <v>25549476.399999999</v>
          </cell>
          <cell r="AD151">
            <v>8885294.1899999995</v>
          </cell>
          <cell r="AE151">
            <v>10633328.66</v>
          </cell>
          <cell r="AF151">
            <v>7182614.3799999999</v>
          </cell>
          <cell r="AG151">
            <v>9089224.3000000007</v>
          </cell>
          <cell r="AH151">
            <v>3449599.7</v>
          </cell>
          <cell r="AI151">
            <v>238660</v>
          </cell>
          <cell r="AJ151">
            <v>2720860</v>
          </cell>
          <cell r="AK151">
            <v>838629</v>
          </cell>
          <cell r="AL151">
            <v>1842000</v>
          </cell>
          <cell r="AM151">
            <v>2287447.91</v>
          </cell>
          <cell r="AN151">
            <v>8651465.1999999993</v>
          </cell>
          <cell r="AO151">
            <v>3926223</v>
          </cell>
          <cell r="AP151">
            <v>2577223</v>
          </cell>
          <cell r="AQ151">
            <v>4517935.08</v>
          </cell>
          <cell r="AR151">
            <v>1981852.5</v>
          </cell>
          <cell r="AS151">
            <v>2327223</v>
          </cell>
          <cell r="AT151">
            <v>2327223</v>
          </cell>
          <cell r="AU151">
            <v>2492223</v>
          </cell>
          <cell r="AV151">
            <v>9724674.4100000001</v>
          </cell>
          <cell r="AW151">
            <v>14452728.109999999</v>
          </cell>
          <cell r="AX151">
            <v>6053981</v>
          </cell>
          <cell r="AY151">
            <v>8707335</v>
          </cell>
          <cell r="AZ151">
            <v>7969525</v>
          </cell>
          <cell r="BA151">
            <v>9714603.1999999993</v>
          </cell>
          <cell r="BB151">
            <v>10292019</v>
          </cell>
          <cell r="BC151">
            <v>12348226.439999999</v>
          </cell>
          <cell r="BD151">
            <v>9368458.6999999993</v>
          </cell>
          <cell r="BE151">
            <v>22122960</v>
          </cell>
          <cell r="BF151">
            <v>2951630</v>
          </cell>
          <cell r="BG151">
            <v>14184082.140000001</v>
          </cell>
          <cell r="BH151">
            <v>4654446</v>
          </cell>
          <cell r="BI151">
            <v>98957372.239999995</v>
          </cell>
          <cell r="BJ151">
            <v>15394974.85</v>
          </cell>
          <cell r="BK151">
            <v>8234970</v>
          </cell>
          <cell r="BL151">
            <v>21574009.969999999</v>
          </cell>
          <cell r="BM151">
            <v>15131693.74</v>
          </cell>
          <cell r="BN151">
            <v>6710351.0999999996</v>
          </cell>
          <cell r="BO151">
            <v>11535321.470000001</v>
          </cell>
          <cell r="BP151">
            <v>2441510</v>
          </cell>
          <cell r="BQ151">
            <v>112555</v>
          </cell>
          <cell r="BR151">
            <v>5137141.8</v>
          </cell>
          <cell r="BS151">
            <v>13949878</v>
          </cell>
          <cell r="BT151">
            <v>2665166.4500000002</v>
          </cell>
          <cell r="BU151">
            <v>4010700</v>
          </cell>
          <cell r="BV151">
            <v>414320</v>
          </cell>
          <cell r="BW151">
            <v>10188573.199999999</v>
          </cell>
          <cell r="BX151">
            <v>4950241</v>
          </cell>
          <cell r="BY151">
            <v>18576810</v>
          </cell>
          <cell r="BZ151">
            <v>0</v>
          </cell>
          <cell r="CA151">
            <v>678427504.61000001</v>
          </cell>
        </row>
        <row r="152">
          <cell r="A152">
            <v>19925</v>
          </cell>
          <cell r="B152" t="str">
            <v xml:space="preserve">Олдиндан туланган харажатлар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000000</v>
          </cell>
          <cell r="L152">
            <v>3402858</v>
          </cell>
          <cell r="M152">
            <v>0</v>
          </cell>
          <cell r="N152">
            <v>0</v>
          </cell>
          <cell r="O152">
            <v>1785322</v>
          </cell>
          <cell r="P152">
            <v>0</v>
          </cell>
          <cell r="Q152">
            <v>705293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505000</v>
          </cell>
          <cell r="BH152">
            <v>1699796</v>
          </cell>
          <cell r="BI152">
            <v>6648689.4000000004</v>
          </cell>
          <cell r="BJ152">
            <v>2872765.75</v>
          </cell>
          <cell r="BK152">
            <v>0</v>
          </cell>
          <cell r="BL152">
            <v>810833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3000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19460557.149999999</v>
          </cell>
        </row>
        <row r="153">
          <cell r="A153">
            <v>19931</v>
          </cell>
          <cell r="B153" t="str">
            <v xml:space="preserve">Муддати узайтирилган соликлар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2952834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63363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140000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1425000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24939170</v>
          </cell>
        </row>
        <row r="154">
          <cell r="A154">
            <v>19995</v>
          </cell>
          <cell r="B154" t="str">
            <v xml:space="preserve">Суд жараёнидаги бошка активлар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139129629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10800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7689699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146927328</v>
          </cell>
        </row>
        <row r="155">
          <cell r="A155">
            <v>19997</v>
          </cell>
          <cell r="B155" t="str">
            <v xml:space="preserve">Бошка активлар </v>
          </cell>
          <cell r="C155">
            <v>0</v>
          </cell>
          <cell r="D155">
            <v>0</v>
          </cell>
          <cell r="E155">
            <v>0</v>
          </cell>
          <cell r="F155">
            <v>149500</v>
          </cell>
          <cell r="G155">
            <v>0</v>
          </cell>
          <cell r="H155">
            <v>0</v>
          </cell>
          <cell r="I155">
            <v>1950500</v>
          </cell>
          <cell r="J155">
            <v>12183039.9</v>
          </cell>
          <cell r="K155">
            <v>7214467.5</v>
          </cell>
          <cell r="L155">
            <v>53425803</v>
          </cell>
          <cell r="M155">
            <v>0</v>
          </cell>
          <cell r="N155">
            <v>0</v>
          </cell>
          <cell r="O155">
            <v>1094730.47</v>
          </cell>
          <cell r="P155">
            <v>19234397.699999999</v>
          </cell>
          <cell r="Q155">
            <v>495938</v>
          </cell>
          <cell r="R155">
            <v>2883487.62</v>
          </cell>
          <cell r="S155">
            <v>0</v>
          </cell>
          <cell r="T155">
            <v>122284000</v>
          </cell>
          <cell r="U155">
            <v>0</v>
          </cell>
          <cell r="V155">
            <v>0</v>
          </cell>
          <cell r="W155">
            <v>13774851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6844100</v>
          </cell>
          <cell r="AE155">
            <v>0</v>
          </cell>
          <cell r="AF155">
            <v>6911537.2300000004</v>
          </cell>
          <cell r="AG155">
            <v>538115</v>
          </cell>
          <cell r="AH155">
            <v>750000</v>
          </cell>
          <cell r="AI155">
            <v>7339936.5</v>
          </cell>
          <cell r="AJ155">
            <v>125469</v>
          </cell>
          <cell r="AK155">
            <v>11982289.5</v>
          </cell>
          <cell r="AL155">
            <v>10420200.449999999</v>
          </cell>
          <cell r="AM155">
            <v>13638480.300000001</v>
          </cell>
          <cell r="AN155">
            <v>598566.57999999996</v>
          </cell>
          <cell r="AO155">
            <v>30546414.050000001</v>
          </cell>
          <cell r="AP155">
            <v>24447629.82</v>
          </cell>
          <cell r="AQ155">
            <v>30992174.760000002</v>
          </cell>
          <cell r="AR155">
            <v>445720.8</v>
          </cell>
          <cell r="AS155">
            <v>1944769.5</v>
          </cell>
          <cell r="AT155">
            <v>5894700.5</v>
          </cell>
          <cell r="AU155">
            <v>19988879.399999999</v>
          </cell>
          <cell r="AV155">
            <v>2035047.39</v>
          </cell>
          <cell r="AW155">
            <v>0</v>
          </cell>
          <cell r="AX155">
            <v>0</v>
          </cell>
          <cell r="AY155">
            <v>0</v>
          </cell>
          <cell r="AZ155">
            <v>32240000</v>
          </cell>
          <cell r="BA155">
            <v>0</v>
          </cell>
          <cell r="BB155">
            <v>0</v>
          </cell>
          <cell r="BC155">
            <v>0</v>
          </cell>
          <cell r="BD155">
            <v>25120000</v>
          </cell>
          <cell r="BE155">
            <v>0</v>
          </cell>
          <cell r="BF155">
            <v>1055480</v>
          </cell>
          <cell r="BG155">
            <v>0</v>
          </cell>
          <cell r="BH155">
            <v>0</v>
          </cell>
          <cell r="BI155">
            <v>936852091.97000003</v>
          </cell>
          <cell r="BJ155">
            <v>2220424.7799999998</v>
          </cell>
          <cell r="BK155">
            <v>2541334.29</v>
          </cell>
          <cell r="BL155">
            <v>0</v>
          </cell>
          <cell r="BM155">
            <v>620140</v>
          </cell>
          <cell r="BN155">
            <v>0</v>
          </cell>
          <cell r="BO155">
            <v>0</v>
          </cell>
          <cell r="BP155">
            <v>2503229.79</v>
          </cell>
          <cell r="BQ155">
            <v>0</v>
          </cell>
          <cell r="BR155">
            <v>8715833.3599999994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1083864.07</v>
          </cell>
          <cell r="BX155">
            <v>18113261.739999998</v>
          </cell>
          <cell r="BY155">
            <v>11535619.859999999</v>
          </cell>
          <cell r="BZ155">
            <v>0</v>
          </cell>
          <cell r="CA155">
            <v>1452736025.8299999</v>
          </cell>
        </row>
        <row r="156">
          <cell r="A156" t="str">
            <v>Итого 19900</v>
          </cell>
          <cell r="B156" t="str">
            <v>&amp; </v>
          </cell>
          <cell r="C156">
            <v>4000000</v>
          </cell>
          <cell r="D156">
            <v>7428200</v>
          </cell>
          <cell r="E156">
            <v>4668620</v>
          </cell>
          <cell r="F156">
            <v>11887809</v>
          </cell>
          <cell r="G156">
            <v>139431129</v>
          </cell>
          <cell r="H156">
            <v>20462699</v>
          </cell>
          <cell r="I156">
            <v>12751092.189999999</v>
          </cell>
          <cell r="J156">
            <v>34048489.649999999</v>
          </cell>
          <cell r="K156">
            <v>12947934.699999999</v>
          </cell>
          <cell r="L156">
            <v>73134660.840000004</v>
          </cell>
          <cell r="M156">
            <v>7560876</v>
          </cell>
          <cell r="N156">
            <v>6924792.7000000002</v>
          </cell>
          <cell r="O156">
            <v>29437741.219999999</v>
          </cell>
          <cell r="P156">
            <v>32202731.949999999</v>
          </cell>
          <cell r="Q156">
            <v>10547369.289999999</v>
          </cell>
          <cell r="R156">
            <v>6495389.0899999999</v>
          </cell>
          <cell r="S156">
            <v>53073688</v>
          </cell>
          <cell r="T156">
            <v>123155384</v>
          </cell>
          <cell r="U156">
            <v>217800</v>
          </cell>
          <cell r="V156">
            <v>117000</v>
          </cell>
          <cell r="W156">
            <v>68526632.75</v>
          </cell>
          <cell r="X156">
            <v>24761764</v>
          </cell>
          <cell r="Y156">
            <v>8315219.3600000003</v>
          </cell>
          <cell r="Z156">
            <v>17122089.82</v>
          </cell>
          <cell r="AA156">
            <v>79433984.920000002</v>
          </cell>
          <cell r="AB156">
            <v>21115000</v>
          </cell>
          <cell r="AC156">
            <v>45349476.399999999</v>
          </cell>
          <cell r="AD156">
            <v>15729394.189999999</v>
          </cell>
          <cell r="AE156">
            <v>33299328.66</v>
          </cell>
          <cell r="AF156">
            <v>14419067.369999999</v>
          </cell>
          <cell r="AG156">
            <v>9627339.3000000007</v>
          </cell>
          <cell r="AH156">
            <v>4199599.7</v>
          </cell>
          <cell r="AI156">
            <v>7608596.5</v>
          </cell>
          <cell r="AJ156">
            <v>2846329</v>
          </cell>
          <cell r="AK156">
            <v>34687451.5</v>
          </cell>
          <cell r="AL156">
            <v>12762200.449999999</v>
          </cell>
          <cell r="AM156">
            <v>17573088.210000001</v>
          </cell>
          <cell r="AN156">
            <v>49773998.189999998</v>
          </cell>
          <cell r="AO156">
            <v>59312637.049999997</v>
          </cell>
          <cell r="AP156">
            <v>27024852.82</v>
          </cell>
          <cell r="AQ156">
            <v>65919782.719999999</v>
          </cell>
          <cell r="AR156">
            <v>3377381.8</v>
          </cell>
          <cell r="AS156">
            <v>4271992.5</v>
          </cell>
          <cell r="AT156">
            <v>10192923.5</v>
          </cell>
          <cell r="AU156">
            <v>22531102.399999999</v>
          </cell>
          <cell r="AV156">
            <v>37439698.799999997</v>
          </cell>
          <cell r="AW156">
            <v>37602728.109999999</v>
          </cell>
          <cell r="AX156">
            <v>6736630</v>
          </cell>
          <cell r="AY156">
            <v>9166520</v>
          </cell>
          <cell r="AZ156">
            <v>49946135</v>
          </cell>
          <cell r="BA156">
            <v>9871573.1999999993</v>
          </cell>
          <cell r="BB156">
            <v>10449427</v>
          </cell>
          <cell r="BC156">
            <v>12670850.439999999</v>
          </cell>
          <cell r="BD156">
            <v>34488458.700000003</v>
          </cell>
          <cell r="BE156">
            <v>23650369</v>
          </cell>
          <cell r="BF156">
            <v>15742808.279999999</v>
          </cell>
          <cell r="BG156">
            <v>15550034.140000001</v>
          </cell>
          <cell r="BH156">
            <v>36349592</v>
          </cell>
          <cell r="BI156">
            <v>1494516493.2</v>
          </cell>
          <cell r="BJ156">
            <v>21562877.379999999</v>
          </cell>
          <cell r="BK156">
            <v>10776304.289999999</v>
          </cell>
          <cell r="BL156">
            <v>22384842.969999999</v>
          </cell>
          <cell r="BM156">
            <v>16195994</v>
          </cell>
          <cell r="BN156">
            <v>8110351.0999999996</v>
          </cell>
          <cell r="BO156">
            <v>11535321.470000001</v>
          </cell>
          <cell r="BP156">
            <v>21945276.789999999</v>
          </cell>
          <cell r="BQ156">
            <v>603266.21</v>
          </cell>
          <cell r="BR156">
            <v>15127975.16</v>
          </cell>
          <cell r="BS156">
            <v>32146000</v>
          </cell>
          <cell r="BT156">
            <v>2690006.45</v>
          </cell>
          <cell r="BU156">
            <v>4298900</v>
          </cell>
          <cell r="BV156">
            <v>414320</v>
          </cell>
          <cell r="BW156">
            <v>11272437.27</v>
          </cell>
          <cell r="BX156">
            <v>23063502.739999998</v>
          </cell>
          <cell r="BY156">
            <v>30112429.859999999</v>
          </cell>
          <cell r="BZ156">
            <v>0</v>
          </cell>
          <cell r="CA156">
            <v>3276695763.3000002</v>
          </cell>
        </row>
        <row r="157">
          <cell r="A157" t="str">
            <v>Итого 1</v>
          </cell>
          <cell r="B157" t="str">
            <v>&amp; </v>
          </cell>
          <cell r="C157">
            <v>1322123472.9200001</v>
          </cell>
          <cell r="D157">
            <v>646482409.00999999</v>
          </cell>
          <cell r="E157">
            <v>1888252429.4400001</v>
          </cell>
          <cell r="F157">
            <v>2269104464.0999999</v>
          </cell>
          <cell r="G157">
            <v>1065456540.39</v>
          </cell>
          <cell r="H157">
            <v>2779882669.3299999</v>
          </cell>
          <cell r="I157">
            <v>1842714694.8499999</v>
          </cell>
          <cell r="J157">
            <v>1758504994.01</v>
          </cell>
          <cell r="K157">
            <v>1841832223.6800001</v>
          </cell>
          <cell r="L157">
            <v>2630794117.4499998</v>
          </cell>
          <cell r="M157">
            <v>958533870.38</v>
          </cell>
          <cell r="N157">
            <v>1176599178.3099999</v>
          </cell>
          <cell r="O157">
            <v>1593987370.21</v>
          </cell>
          <cell r="P157">
            <v>2226442624.1500001</v>
          </cell>
          <cell r="Q157">
            <v>966740711.97000003</v>
          </cell>
          <cell r="R157">
            <v>2496616691.0700002</v>
          </cell>
          <cell r="S157">
            <v>783745229.73000002</v>
          </cell>
          <cell r="T157">
            <v>2599934266.5599999</v>
          </cell>
          <cell r="U157">
            <v>1085442541.71</v>
          </cell>
          <cell r="V157">
            <v>1304296654.4300001</v>
          </cell>
          <cell r="W157">
            <v>5413546290.2399998</v>
          </cell>
          <cell r="X157">
            <v>1704534830.52</v>
          </cell>
          <cell r="Y157">
            <v>4104226573.9000001</v>
          </cell>
          <cell r="Z157">
            <v>1325681964.3399999</v>
          </cell>
          <cell r="AA157">
            <v>1860621328.1500001</v>
          </cell>
          <cell r="AB157">
            <v>2493890180.8000002</v>
          </cell>
          <cell r="AC157">
            <v>1807738663.6600001</v>
          </cell>
          <cell r="AD157">
            <v>2099762784.6199999</v>
          </cell>
          <cell r="AE157">
            <v>2969148011.3400002</v>
          </cell>
          <cell r="AF157">
            <v>2592177611.27</v>
          </cell>
          <cell r="AG157">
            <v>3000826386.8099999</v>
          </cell>
          <cell r="AH157">
            <v>811405860.63999999</v>
          </cell>
          <cell r="AI157">
            <v>1509074506.49</v>
          </cell>
          <cell r="AJ157">
            <v>1174350271.3099999</v>
          </cell>
          <cell r="AK157">
            <v>1153794303.4200001</v>
          </cell>
          <cell r="AL157">
            <v>723364037.48000002</v>
          </cell>
          <cell r="AM157">
            <v>1218516569.49</v>
          </cell>
          <cell r="AN157">
            <v>3122835033.8600001</v>
          </cell>
          <cell r="AO157">
            <v>1588369591.0899999</v>
          </cell>
          <cell r="AP157">
            <v>2213732209.8800001</v>
          </cell>
          <cell r="AQ157">
            <v>4599564045.5200005</v>
          </cell>
          <cell r="AR157">
            <v>355275591.62</v>
          </cell>
          <cell r="AS157">
            <v>1742446551.8499999</v>
          </cell>
          <cell r="AT157">
            <v>415519751.44999999</v>
          </cell>
          <cell r="AU157">
            <v>768194343.36000001</v>
          </cell>
          <cell r="AV157">
            <v>1866186920.78</v>
          </cell>
          <cell r="AW157">
            <v>1516082074.3</v>
          </cell>
          <cell r="AX157">
            <v>1676921765.1300001</v>
          </cell>
          <cell r="AY157">
            <v>1717854599.26</v>
          </cell>
          <cell r="AZ157">
            <v>1393252371.3099999</v>
          </cell>
          <cell r="BA157">
            <v>1398099387.4000001</v>
          </cell>
          <cell r="BB157">
            <v>1258139491.98</v>
          </cell>
          <cell r="BC157">
            <v>1648575104.6300001</v>
          </cell>
          <cell r="BD157">
            <v>939035467.30999994</v>
          </cell>
          <cell r="BE157">
            <v>953513943.72000003</v>
          </cell>
          <cell r="BF157">
            <v>2589728838.73</v>
          </cell>
          <cell r="BG157">
            <v>2172045052.04</v>
          </cell>
          <cell r="BH157">
            <v>1967871408.79</v>
          </cell>
          <cell r="BI157">
            <v>51156516336.830002</v>
          </cell>
          <cell r="BJ157">
            <v>1851671341.6800001</v>
          </cell>
          <cell r="BK157">
            <v>2210477404.75</v>
          </cell>
          <cell r="BL157">
            <v>737966262.91999996</v>
          </cell>
          <cell r="BM157">
            <v>1455319451.8</v>
          </cell>
          <cell r="BN157">
            <v>2735589300.8299999</v>
          </cell>
          <cell r="BO157">
            <v>995643459.69000006</v>
          </cell>
          <cell r="BP157">
            <v>6672880619.0500002</v>
          </cell>
          <cell r="BQ157">
            <v>723276291.04999995</v>
          </cell>
          <cell r="BR157">
            <v>2953014708.7800002</v>
          </cell>
          <cell r="BS157">
            <v>1115060712.0799999</v>
          </cell>
          <cell r="BT157">
            <v>1038882266.75</v>
          </cell>
          <cell r="BU157">
            <v>1061367852.3200001</v>
          </cell>
          <cell r="BV157">
            <v>1152969243.4400001</v>
          </cell>
          <cell r="BW157">
            <v>3582417137.9200001</v>
          </cell>
          <cell r="BX157">
            <v>1887260182.45</v>
          </cell>
          <cell r="BY157">
            <v>1901677772.0899999</v>
          </cell>
          <cell r="BZ157">
            <v>67048117.369999997</v>
          </cell>
          <cell r="CA157">
            <v>188402429333.98999</v>
          </cell>
        </row>
        <row r="158">
          <cell r="A158">
            <v>2</v>
          </cell>
          <cell r="B158" t="str">
            <v>ПАССИВЫ.</v>
          </cell>
          <cell r="C158" t="str">
            <v>&amp; </v>
          </cell>
          <cell r="D158" t="str">
            <v>&amp; </v>
          </cell>
          <cell r="E158" t="str">
            <v>&amp; </v>
          </cell>
          <cell r="F158" t="str">
            <v>&amp; </v>
          </cell>
          <cell r="G158" t="str">
            <v>&amp; </v>
          </cell>
          <cell r="H158" t="str">
            <v>&amp; </v>
          </cell>
          <cell r="I158" t="str">
            <v>&amp; </v>
          </cell>
          <cell r="J158" t="str">
            <v>&amp; </v>
          </cell>
          <cell r="K158" t="str">
            <v>&amp; </v>
          </cell>
          <cell r="L158" t="str">
            <v>&amp; </v>
          </cell>
          <cell r="M158" t="str">
            <v>&amp; </v>
          </cell>
          <cell r="N158" t="str">
            <v>&amp; </v>
          </cell>
          <cell r="O158" t="str">
            <v>&amp; </v>
          </cell>
          <cell r="P158" t="str">
            <v>&amp; </v>
          </cell>
          <cell r="Q158" t="str">
            <v>&amp; </v>
          </cell>
          <cell r="R158" t="str">
            <v>&amp; </v>
          </cell>
          <cell r="S158" t="str">
            <v>&amp; </v>
          </cell>
          <cell r="T158" t="str">
            <v>&amp; </v>
          </cell>
          <cell r="U158" t="str">
            <v>&amp; </v>
          </cell>
          <cell r="V158" t="str">
            <v>&amp; </v>
          </cell>
          <cell r="W158" t="str">
            <v>&amp; </v>
          </cell>
          <cell r="X158" t="str">
            <v>&amp; </v>
          </cell>
          <cell r="Y158" t="str">
            <v>&amp; </v>
          </cell>
          <cell r="Z158" t="str">
            <v>&amp; </v>
          </cell>
          <cell r="AA158" t="str">
            <v>&amp; </v>
          </cell>
          <cell r="AB158" t="str">
            <v>&amp; </v>
          </cell>
          <cell r="AC158" t="str">
            <v>&amp; </v>
          </cell>
          <cell r="AD158" t="str">
            <v>&amp; </v>
          </cell>
          <cell r="AE158" t="str">
            <v>&amp; </v>
          </cell>
          <cell r="AF158" t="str">
            <v>&amp; </v>
          </cell>
          <cell r="AG158" t="str">
            <v>&amp; </v>
          </cell>
          <cell r="AH158" t="str">
            <v>&amp; </v>
          </cell>
          <cell r="AI158" t="str">
            <v>&amp; </v>
          </cell>
          <cell r="AJ158" t="str">
            <v>&amp; </v>
          </cell>
          <cell r="AK158" t="str">
            <v>&amp; </v>
          </cell>
          <cell r="AL158" t="str">
            <v>&amp; </v>
          </cell>
          <cell r="AM158" t="str">
            <v>&amp; </v>
          </cell>
          <cell r="AN158" t="str">
            <v>&amp; </v>
          </cell>
          <cell r="AO158" t="str">
            <v>&amp; </v>
          </cell>
          <cell r="AP158" t="str">
            <v>&amp; </v>
          </cell>
          <cell r="AQ158" t="str">
            <v>&amp; </v>
          </cell>
          <cell r="AR158" t="str">
            <v>&amp; </v>
          </cell>
          <cell r="AS158" t="str">
            <v>&amp; </v>
          </cell>
          <cell r="AT158" t="str">
            <v>&amp; </v>
          </cell>
          <cell r="AU158" t="str">
            <v>&amp; </v>
          </cell>
          <cell r="AV158" t="str">
            <v>&amp; </v>
          </cell>
          <cell r="AW158" t="str">
            <v>&amp; </v>
          </cell>
          <cell r="AX158" t="str">
            <v>&amp; </v>
          </cell>
          <cell r="AY158" t="str">
            <v>&amp; </v>
          </cell>
          <cell r="AZ158" t="str">
            <v>&amp; </v>
          </cell>
          <cell r="BA158" t="str">
            <v>&amp; </v>
          </cell>
          <cell r="BB158" t="str">
            <v>&amp; </v>
          </cell>
          <cell r="BC158" t="str">
            <v>&amp; </v>
          </cell>
          <cell r="BD158" t="str">
            <v>&amp; </v>
          </cell>
          <cell r="BE158" t="str">
            <v>&amp; </v>
          </cell>
          <cell r="BF158" t="str">
            <v>&amp; </v>
          </cell>
          <cell r="BG158" t="str">
            <v>&amp; </v>
          </cell>
          <cell r="BH158" t="str">
            <v>&amp; </v>
          </cell>
          <cell r="BI158" t="str">
            <v>&amp; </v>
          </cell>
          <cell r="BJ158" t="str">
            <v>&amp; </v>
          </cell>
          <cell r="BK158" t="str">
            <v>&amp; </v>
          </cell>
          <cell r="BL158" t="str">
            <v>&amp; </v>
          </cell>
          <cell r="BM158" t="str">
            <v>&amp; </v>
          </cell>
          <cell r="BN158" t="str">
            <v>&amp; </v>
          </cell>
          <cell r="BO158" t="str">
            <v>&amp; </v>
          </cell>
          <cell r="BP158" t="str">
            <v>&amp; </v>
          </cell>
          <cell r="BQ158" t="str">
            <v>&amp; </v>
          </cell>
          <cell r="BR158" t="str">
            <v>&amp; </v>
          </cell>
          <cell r="BS158" t="str">
            <v>&amp; </v>
          </cell>
          <cell r="BT158" t="str">
            <v>&amp; </v>
          </cell>
          <cell r="BU158" t="str">
            <v>&amp; </v>
          </cell>
          <cell r="BV158" t="str">
            <v>&amp; </v>
          </cell>
          <cell r="BW158" t="str">
            <v>&amp; </v>
          </cell>
          <cell r="BX158" t="str">
            <v>&amp; </v>
          </cell>
          <cell r="BY158" t="str">
            <v>&amp; </v>
          </cell>
          <cell r="BZ158" t="str">
            <v>&amp; </v>
          </cell>
          <cell r="CA158" t="str">
            <v>&amp; </v>
          </cell>
        </row>
        <row r="159">
          <cell r="A159">
            <v>20200</v>
          </cell>
          <cell r="B159" t="str">
            <v>Талаб килиб олингунча сакланадиган депозитлар</v>
          </cell>
          <cell r="C159" t="str">
            <v>&amp; </v>
          </cell>
          <cell r="D159" t="str">
            <v>&amp; </v>
          </cell>
          <cell r="E159" t="str">
            <v>&amp; </v>
          </cell>
          <cell r="F159" t="str">
            <v>&amp; </v>
          </cell>
          <cell r="G159" t="str">
            <v>&amp; </v>
          </cell>
          <cell r="H159" t="str">
            <v>&amp; </v>
          </cell>
          <cell r="I159" t="str">
            <v>&amp; </v>
          </cell>
          <cell r="J159" t="str">
            <v>&amp; </v>
          </cell>
          <cell r="K159" t="str">
            <v>&amp; </v>
          </cell>
          <cell r="L159" t="str">
            <v>&amp; </v>
          </cell>
          <cell r="M159" t="str">
            <v>&amp; </v>
          </cell>
          <cell r="N159" t="str">
            <v>&amp; </v>
          </cell>
          <cell r="O159" t="str">
            <v>&amp; </v>
          </cell>
          <cell r="P159" t="str">
            <v>&amp; </v>
          </cell>
          <cell r="Q159" t="str">
            <v>&amp; </v>
          </cell>
          <cell r="R159" t="str">
            <v>&amp; </v>
          </cell>
          <cell r="S159" t="str">
            <v>&amp; </v>
          </cell>
          <cell r="T159" t="str">
            <v>&amp; </v>
          </cell>
          <cell r="U159" t="str">
            <v>&amp; </v>
          </cell>
          <cell r="V159" t="str">
            <v>&amp; </v>
          </cell>
          <cell r="W159" t="str">
            <v>&amp; </v>
          </cell>
          <cell r="X159" t="str">
            <v>&amp; </v>
          </cell>
          <cell r="Y159" t="str">
            <v>&amp; </v>
          </cell>
          <cell r="Z159" t="str">
            <v>&amp; </v>
          </cell>
          <cell r="AA159" t="str">
            <v>&amp; </v>
          </cell>
          <cell r="AB159" t="str">
            <v>&amp; </v>
          </cell>
          <cell r="AC159" t="str">
            <v>&amp; </v>
          </cell>
          <cell r="AD159" t="str">
            <v>&amp; </v>
          </cell>
          <cell r="AE159" t="str">
            <v>&amp; </v>
          </cell>
          <cell r="AF159" t="str">
            <v>&amp; </v>
          </cell>
          <cell r="AG159" t="str">
            <v>&amp; </v>
          </cell>
          <cell r="AH159" t="str">
            <v>&amp; </v>
          </cell>
          <cell r="AI159" t="str">
            <v>&amp; </v>
          </cell>
          <cell r="AJ159" t="str">
            <v>&amp; </v>
          </cell>
          <cell r="AK159" t="str">
            <v>&amp; </v>
          </cell>
          <cell r="AL159" t="str">
            <v>&amp; </v>
          </cell>
          <cell r="AM159" t="str">
            <v>&amp; </v>
          </cell>
          <cell r="AN159" t="str">
            <v>&amp; </v>
          </cell>
          <cell r="AO159" t="str">
            <v>&amp; </v>
          </cell>
          <cell r="AP159" t="str">
            <v>&amp; </v>
          </cell>
          <cell r="AQ159" t="str">
            <v>&amp; </v>
          </cell>
          <cell r="AR159" t="str">
            <v>&amp; </v>
          </cell>
          <cell r="AS159" t="str">
            <v>&amp; </v>
          </cell>
          <cell r="AT159" t="str">
            <v>&amp; </v>
          </cell>
          <cell r="AU159" t="str">
            <v>&amp; </v>
          </cell>
          <cell r="AV159" t="str">
            <v>&amp; </v>
          </cell>
          <cell r="AW159" t="str">
            <v>&amp; </v>
          </cell>
          <cell r="AX159" t="str">
            <v>&amp; </v>
          </cell>
          <cell r="AY159" t="str">
            <v>&amp; </v>
          </cell>
          <cell r="AZ159" t="str">
            <v>&amp; </v>
          </cell>
          <cell r="BA159" t="str">
            <v>&amp; </v>
          </cell>
          <cell r="BB159" t="str">
            <v>&amp; </v>
          </cell>
          <cell r="BC159" t="str">
            <v>&amp; </v>
          </cell>
          <cell r="BD159" t="str">
            <v>&amp; </v>
          </cell>
          <cell r="BE159" t="str">
            <v>&amp; </v>
          </cell>
          <cell r="BF159" t="str">
            <v>&amp; </v>
          </cell>
          <cell r="BG159" t="str">
            <v>&amp; </v>
          </cell>
          <cell r="BH159" t="str">
            <v>&amp; </v>
          </cell>
          <cell r="BI159" t="str">
            <v>&amp; </v>
          </cell>
          <cell r="BJ159" t="str">
            <v>&amp; </v>
          </cell>
          <cell r="BK159" t="str">
            <v>&amp; </v>
          </cell>
          <cell r="BL159" t="str">
            <v>&amp; </v>
          </cell>
          <cell r="BM159" t="str">
            <v>&amp; </v>
          </cell>
          <cell r="BN159" t="str">
            <v>&amp; </v>
          </cell>
          <cell r="BO159" t="str">
            <v>&amp; </v>
          </cell>
          <cell r="BP159" t="str">
            <v>&amp; </v>
          </cell>
          <cell r="BQ159" t="str">
            <v>&amp; </v>
          </cell>
          <cell r="BR159" t="str">
            <v>&amp; </v>
          </cell>
          <cell r="BS159" t="str">
            <v>&amp; </v>
          </cell>
          <cell r="BT159" t="str">
            <v>&amp; </v>
          </cell>
          <cell r="BU159" t="str">
            <v>&amp; </v>
          </cell>
          <cell r="BV159" t="str">
            <v>&amp; </v>
          </cell>
          <cell r="BW159" t="str">
            <v>&amp; </v>
          </cell>
          <cell r="BX159" t="str">
            <v>&amp; </v>
          </cell>
          <cell r="BY159" t="str">
            <v>&amp; </v>
          </cell>
          <cell r="BZ159" t="str">
            <v>&amp; </v>
          </cell>
          <cell r="CA159" t="str">
            <v>&amp; </v>
          </cell>
        </row>
        <row r="160">
          <cell r="A160">
            <v>20203</v>
          </cell>
          <cell r="B160" t="str">
            <v>Республика карамогидаги бюджет ташкилотларининг бюджетдан ташкари маблаглари буйича талаб килиб олингунча сакл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6850838.6900000004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9682.97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3089473.52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77355.289999999994</v>
          </cell>
          <cell r="BH160">
            <v>0</v>
          </cell>
          <cell r="BI160">
            <v>0</v>
          </cell>
          <cell r="BJ160">
            <v>878429.46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49319073.609999999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160000</v>
          </cell>
          <cell r="BZ160">
            <v>0</v>
          </cell>
          <cell r="CA160">
            <v>60394853.539999999</v>
          </cell>
        </row>
        <row r="161">
          <cell r="A161">
            <v>20204</v>
          </cell>
          <cell r="B161" t="str">
            <v>Махаллий бюджет карамогидаги бюджет ташкилотларининг бюджетдан ташкари маблаглари буйича талаб килиб олингунча</v>
          </cell>
          <cell r="C161">
            <v>0</v>
          </cell>
          <cell r="D161">
            <v>0</v>
          </cell>
          <cell r="E161">
            <v>0</v>
          </cell>
          <cell r="F161">
            <v>30015731.690000001</v>
          </cell>
          <cell r="G161">
            <v>0</v>
          </cell>
          <cell r="H161">
            <v>10370354.57</v>
          </cell>
          <cell r="I161">
            <v>0</v>
          </cell>
          <cell r="J161">
            <v>0</v>
          </cell>
          <cell r="K161">
            <v>0</v>
          </cell>
          <cell r="L161">
            <v>2013486.15</v>
          </cell>
          <cell r="M161">
            <v>0</v>
          </cell>
          <cell r="N161">
            <v>0</v>
          </cell>
          <cell r="O161">
            <v>38099701.780000001</v>
          </cell>
          <cell r="P161">
            <v>0</v>
          </cell>
          <cell r="Q161">
            <v>127420.01</v>
          </cell>
          <cell r="R161">
            <v>2315417.42</v>
          </cell>
          <cell r="S161">
            <v>10332453.529999999</v>
          </cell>
          <cell r="T161">
            <v>0</v>
          </cell>
          <cell r="U161">
            <v>9008284.0600000005</v>
          </cell>
          <cell r="V161">
            <v>910300.27</v>
          </cell>
          <cell r="W161">
            <v>22642854.280000001</v>
          </cell>
          <cell r="X161">
            <v>33368501.309999999</v>
          </cell>
          <cell r="Y161">
            <v>1711353.59</v>
          </cell>
          <cell r="Z161">
            <v>12974268.119999999</v>
          </cell>
          <cell r="AA161">
            <v>5280734.37</v>
          </cell>
          <cell r="AB161">
            <v>38866952.460000001</v>
          </cell>
          <cell r="AC161">
            <v>95380306.450000003</v>
          </cell>
          <cell r="AD161">
            <v>3123980.97</v>
          </cell>
          <cell r="AE161">
            <v>5558875.0599999996</v>
          </cell>
          <cell r="AF161">
            <v>5609.2</v>
          </cell>
          <cell r="AG161">
            <v>9384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823354.8</v>
          </cell>
          <cell r="AM161">
            <v>110295</v>
          </cell>
          <cell r="AN161">
            <v>0</v>
          </cell>
          <cell r="AO161">
            <v>0</v>
          </cell>
          <cell r="AP161">
            <v>318629.78000000003</v>
          </cell>
          <cell r="AQ161">
            <v>0</v>
          </cell>
          <cell r="AR161">
            <v>0</v>
          </cell>
          <cell r="AS161">
            <v>0</v>
          </cell>
          <cell r="AT161">
            <v>231085.18</v>
          </cell>
          <cell r="AU161">
            <v>1311790.57</v>
          </cell>
          <cell r="AV161">
            <v>0</v>
          </cell>
          <cell r="AW161">
            <v>0</v>
          </cell>
          <cell r="AX161">
            <v>966281.36</v>
          </cell>
          <cell r="AY161">
            <v>6882984.2000000002</v>
          </cell>
          <cell r="AZ161">
            <v>0</v>
          </cell>
          <cell r="BA161">
            <v>40166498.100000001</v>
          </cell>
          <cell r="BB161">
            <v>3223519.95</v>
          </cell>
          <cell r="BC161">
            <v>1117864</v>
          </cell>
          <cell r="BD161">
            <v>1392750</v>
          </cell>
          <cell r="BE161">
            <v>0</v>
          </cell>
          <cell r="BF161">
            <v>2229648.61</v>
          </cell>
          <cell r="BG161">
            <v>26775456.640000001</v>
          </cell>
          <cell r="BH161">
            <v>43560</v>
          </cell>
          <cell r="BI161">
            <v>0</v>
          </cell>
          <cell r="BJ161">
            <v>54019914.299999997</v>
          </cell>
          <cell r="BK161">
            <v>1333564.21</v>
          </cell>
          <cell r="BL161">
            <v>3858415.3</v>
          </cell>
          <cell r="BM161">
            <v>137570726.31</v>
          </cell>
          <cell r="BN161">
            <v>0</v>
          </cell>
          <cell r="BO161">
            <v>1765315.85</v>
          </cell>
          <cell r="BP161">
            <v>4151189.68</v>
          </cell>
          <cell r="BQ161">
            <v>0</v>
          </cell>
          <cell r="BR161">
            <v>2044678.26</v>
          </cell>
          <cell r="BS161">
            <v>7898590.7599999998</v>
          </cell>
          <cell r="BT161">
            <v>20836008.219999999</v>
          </cell>
          <cell r="BU161">
            <v>0</v>
          </cell>
          <cell r="BV161">
            <v>0</v>
          </cell>
          <cell r="BW161">
            <v>0</v>
          </cell>
          <cell r="BX161">
            <v>1145608.02</v>
          </cell>
          <cell r="BY161">
            <v>6514378.3399999999</v>
          </cell>
          <cell r="BZ161">
            <v>0</v>
          </cell>
          <cell r="CA161">
            <v>648932532.73000002</v>
          </cell>
        </row>
        <row r="162">
          <cell r="A162">
            <v>20205</v>
          </cell>
          <cell r="B162" t="str">
            <v xml:space="preserve">Бюджетдан ташкари фондларнинг талаб килиб олингунча сакланадиган депозитлари </v>
          </cell>
          <cell r="C162">
            <v>0</v>
          </cell>
          <cell r="D162">
            <v>1091639.55</v>
          </cell>
          <cell r="E162">
            <v>0</v>
          </cell>
          <cell r="F162">
            <v>0</v>
          </cell>
          <cell r="G162">
            <v>0</v>
          </cell>
          <cell r="H162">
            <v>1853391.29</v>
          </cell>
          <cell r="I162">
            <v>3798.7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3034.17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62596.73</v>
          </cell>
          <cell r="X162">
            <v>0</v>
          </cell>
          <cell r="Y162">
            <v>64952235.049999997</v>
          </cell>
          <cell r="Z162">
            <v>190676.12</v>
          </cell>
          <cell r="AA162">
            <v>0</v>
          </cell>
          <cell r="AB162">
            <v>0</v>
          </cell>
          <cell r="AC162">
            <v>979090.34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7426.91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364708</v>
          </cell>
          <cell r="BG162">
            <v>0</v>
          </cell>
          <cell r="BH162">
            <v>28710493</v>
          </cell>
          <cell r="BI162">
            <v>8531.0400000000009</v>
          </cell>
          <cell r="BJ162">
            <v>0</v>
          </cell>
          <cell r="BK162">
            <v>278638.5</v>
          </cell>
          <cell r="BL162">
            <v>0</v>
          </cell>
          <cell r="BM162">
            <v>0</v>
          </cell>
          <cell r="BN162">
            <v>2172739.2599999998</v>
          </cell>
          <cell r="BO162">
            <v>0</v>
          </cell>
          <cell r="BP162">
            <v>10979807.17</v>
          </cell>
          <cell r="BQ162">
            <v>0</v>
          </cell>
          <cell r="BR162">
            <v>1736387.08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7140757.0499999998</v>
          </cell>
          <cell r="BZ162">
            <v>0</v>
          </cell>
          <cell r="CA162">
            <v>120535950.03</v>
          </cell>
        </row>
        <row r="163">
          <cell r="A163">
            <v>20206</v>
          </cell>
          <cell r="B163" t="str">
            <v xml:space="preserve">Жисмоний шахсларнинг талаб килиб олингунча сакланадиган депозитлари </v>
          </cell>
          <cell r="C163">
            <v>93556367.099999994</v>
          </cell>
          <cell r="D163">
            <v>81117633.370000005</v>
          </cell>
          <cell r="E163">
            <v>41940958.200000003</v>
          </cell>
          <cell r="F163">
            <v>58992437.100000001</v>
          </cell>
          <cell r="G163">
            <v>115084173.09</v>
          </cell>
          <cell r="H163">
            <v>141213939.97</v>
          </cell>
          <cell r="I163">
            <v>80659874.549999997</v>
          </cell>
          <cell r="J163">
            <v>1224434.93</v>
          </cell>
          <cell r="K163">
            <v>112396241.44</v>
          </cell>
          <cell r="L163">
            <v>123020970.95999999</v>
          </cell>
          <cell r="M163">
            <v>130874130.38</v>
          </cell>
          <cell r="N163">
            <v>119842988.20999999</v>
          </cell>
          <cell r="O163">
            <v>99661555.700000003</v>
          </cell>
          <cell r="P163">
            <v>27897760.879999999</v>
          </cell>
          <cell r="Q163">
            <v>119241739.8</v>
          </cell>
          <cell r="R163">
            <v>88339993.609999999</v>
          </cell>
          <cell r="S163">
            <v>119171565.13</v>
          </cell>
          <cell r="T163">
            <v>173176889.46000001</v>
          </cell>
          <cell r="U163">
            <v>142193179.30000001</v>
          </cell>
          <cell r="V163">
            <v>123269219.45</v>
          </cell>
          <cell r="W163">
            <v>47951847.390000001</v>
          </cell>
          <cell r="X163">
            <v>109859650.93000001</v>
          </cell>
          <cell r="Y163">
            <v>83078193.890000001</v>
          </cell>
          <cell r="Z163">
            <v>79921044.870000005</v>
          </cell>
          <cell r="AA163">
            <v>54899142.859999999</v>
          </cell>
          <cell r="AB163">
            <v>40489156.810000002</v>
          </cell>
          <cell r="AC163">
            <v>96813833.299999997</v>
          </cell>
          <cell r="AD163">
            <v>126207930.63</v>
          </cell>
          <cell r="AE163">
            <v>48269504.43</v>
          </cell>
          <cell r="AF163">
            <v>147714473.31999999</v>
          </cell>
          <cell r="AG163">
            <v>183052036.97999999</v>
          </cell>
          <cell r="AH163">
            <v>85018459.900000006</v>
          </cell>
          <cell r="AI163">
            <v>79201717.5</v>
          </cell>
          <cell r="AJ163">
            <v>86045435.409999996</v>
          </cell>
          <cell r="AK163">
            <v>61932324.409999996</v>
          </cell>
          <cell r="AL163">
            <v>81891921.790000007</v>
          </cell>
          <cell r="AM163">
            <v>81955297.090000004</v>
          </cell>
          <cell r="AN163">
            <v>42489823.329999998</v>
          </cell>
          <cell r="AO163">
            <v>72478112.450000003</v>
          </cell>
          <cell r="AP163">
            <v>100950277.86</v>
          </cell>
          <cell r="AQ163">
            <v>172703683.03</v>
          </cell>
          <cell r="AR163">
            <v>6235651.3600000003</v>
          </cell>
          <cell r="AS163">
            <v>143551965.02000001</v>
          </cell>
          <cell r="AT163">
            <v>93284960.370000005</v>
          </cell>
          <cell r="AU163">
            <v>98382037.049999997</v>
          </cell>
          <cell r="AV163">
            <v>133134274.72</v>
          </cell>
          <cell r="AW163">
            <v>171630754.22</v>
          </cell>
          <cell r="AX163">
            <v>138652473.38</v>
          </cell>
          <cell r="AY163">
            <v>86936362.819999993</v>
          </cell>
          <cell r="AZ163">
            <v>147460115.71000001</v>
          </cell>
          <cell r="BA163">
            <v>159204661.13</v>
          </cell>
          <cell r="BB163">
            <v>127178094.84999999</v>
          </cell>
          <cell r="BC163">
            <v>76157615.549999997</v>
          </cell>
          <cell r="BD163">
            <v>125191045.56999999</v>
          </cell>
          <cell r="BE163">
            <v>162224534.84999999</v>
          </cell>
          <cell r="BF163">
            <v>120212261.03</v>
          </cell>
          <cell r="BG163">
            <v>170821271.68000001</v>
          </cell>
          <cell r="BH163">
            <v>98400261.400000006</v>
          </cell>
          <cell r="BI163">
            <v>68533571.920000002</v>
          </cell>
          <cell r="BJ163">
            <v>9322211.8100000005</v>
          </cell>
          <cell r="BK163">
            <v>117492045.36</v>
          </cell>
          <cell r="BL163">
            <v>132243534.17</v>
          </cell>
          <cell r="BM163">
            <v>214752428.91</v>
          </cell>
          <cell r="BN163">
            <v>5463785.4400000004</v>
          </cell>
          <cell r="BO163">
            <v>148895656.77000001</v>
          </cell>
          <cell r="BP163">
            <v>70941842.909999996</v>
          </cell>
          <cell r="BQ163">
            <v>1721089.14</v>
          </cell>
          <cell r="BR163">
            <v>91598783.230000004</v>
          </cell>
          <cell r="BS163">
            <v>73602004.170000002</v>
          </cell>
          <cell r="BT163">
            <v>10943366.699999999</v>
          </cell>
          <cell r="BU163">
            <v>28670875.77</v>
          </cell>
          <cell r="BV163">
            <v>3581720.99</v>
          </cell>
          <cell r="BW163">
            <v>11815267.050000001</v>
          </cell>
          <cell r="BX163">
            <v>209620297.88999999</v>
          </cell>
          <cell r="BY163">
            <v>195986113.31</v>
          </cell>
          <cell r="BZ163">
            <v>0</v>
          </cell>
          <cell r="CA163">
            <v>7329642857.0600004</v>
          </cell>
        </row>
        <row r="164">
          <cell r="A164">
            <v>20207</v>
          </cell>
          <cell r="B164" t="str">
            <v xml:space="preserve">Республика йул жамгармасининг талаб килиб олингунча сакланадиган депозитлари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903940.2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4903940.21</v>
          </cell>
        </row>
        <row r="165">
          <cell r="A165">
            <v>20208</v>
          </cell>
          <cell r="B165" t="str">
            <v>Хусусий корхоналар, хужалик ширкатлари ва жамиятларнинг талаб килиб олингунча сакланадиган депозитлари</v>
          </cell>
          <cell r="C165">
            <v>7117138.2400000002</v>
          </cell>
          <cell r="D165">
            <v>14646826.9</v>
          </cell>
          <cell r="E165">
            <v>26839780.719999999</v>
          </cell>
          <cell r="F165">
            <v>30577818.899999999</v>
          </cell>
          <cell r="G165">
            <v>30246453.32</v>
          </cell>
          <cell r="H165">
            <v>104709730</v>
          </cell>
          <cell r="I165">
            <v>28709596.969999999</v>
          </cell>
          <cell r="J165">
            <v>61460516.579999998</v>
          </cell>
          <cell r="K165">
            <v>110846438.22</v>
          </cell>
          <cell r="L165">
            <v>21514514.510000002</v>
          </cell>
          <cell r="M165">
            <v>77072562.920000002</v>
          </cell>
          <cell r="N165">
            <v>24269246.940000001</v>
          </cell>
          <cell r="O165">
            <v>81984728.219999999</v>
          </cell>
          <cell r="P165">
            <v>99976204.340000004</v>
          </cell>
          <cell r="Q165">
            <v>3292766.62</v>
          </cell>
          <cell r="R165">
            <v>90529277.150000006</v>
          </cell>
          <cell r="S165">
            <v>24319595.940000001</v>
          </cell>
          <cell r="T165">
            <v>10214711.02</v>
          </cell>
          <cell r="U165">
            <v>35147238.109999999</v>
          </cell>
          <cell r="V165">
            <v>16007484.65</v>
          </cell>
          <cell r="W165">
            <v>423100254.13</v>
          </cell>
          <cell r="X165">
            <v>57266566.289999999</v>
          </cell>
          <cell r="Y165">
            <v>88956628.459999993</v>
          </cell>
          <cell r="Z165">
            <v>133835478.95</v>
          </cell>
          <cell r="AA165">
            <v>73783233.769999996</v>
          </cell>
          <cell r="AB165">
            <v>104024186.17</v>
          </cell>
          <cell r="AC165">
            <v>169939272.27000001</v>
          </cell>
          <cell r="AD165">
            <v>15932897.140000001</v>
          </cell>
          <cell r="AE165">
            <v>69010078.670000002</v>
          </cell>
          <cell r="AF165">
            <v>92536335.840000004</v>
          </cell>
          <cell r="AG165">
            <v>94314700.230000004</v>
          </cell>
          <cell r="AH165">
            <v>26617795.879999999</v>
          </cell>
          <cell r="AI165">
            <v>2580557.14</v>
          </cell>
          <cell r="AJ165">
            <v>14410261.59</v>
          </cell>
          <cell r="AK165">
            <v>30771381.739999998</v>
          </cell>
          <cell r="AL165">
            <v>49137519.130000003</v>
          </cell>
          <cell r="AM165">
            <v>25629524.75</v>
          </cell>
          <cell r="AN165">
            <v>60582273.850000001</v>
          </cell>
          <cell r="AO165">
            <v>10025231.42</v>
          </cell>
          <cell r="AP165">
            <v>40524773.890000001</v>
          </cell>
          <cell r="AQ165">
            <v>129795049.43000001</v>
          </cell>
          <cell r="AR165">
            <v>6143855.8499999996</v>
          </cell>
          <cell r="AS165">
            <v>94990633.170000002</v>
          </cell>
          <cell r="AT165">
            <v>22204703.879999999</v>
          </cell>
          <cell r="AU165">
            <v>4785445.63</v>
          </cell>
          <cell r="AV165">
            <v>35220680.109999999</v>
          </cell>
          <cell r="AW165">
            <v>20882144.68</v>
          </cell>
          <cell r="AX165">
            <v>14053403.060000001</v>
          </cell>
          <cell r="AY165">
            <v>29476097.809999999</v>
          </cell>
          <cell r="AZ165">
            <v>90099288.170000002</v>
          </cell>
          <cell r="BA165">
            <v>12007861.119999999</v>
          </cell>
          <cell r="BB165">
            <v>6937804.9000000004</v>
          </cell>
          <cell r="BC165">
            <v>23434960.800000001</v>
          </cell>
          <cell r="BD165">
            <v>50633047.630000003</v>
          </cell>
          <cell r="BE165">
            <v>51963596.32</v>
          </cell>
          <cell r="BF165">
            <v>30493368.23</v>
          </cell>
          <cell r="BG165">
            <v>92720137.540000007</v>
          </cell>
          <cell r="BH165">
            <v>33125782.140000001</v>
          </cell>
          <cell r="BI165">
            <v>238386590.81</v>
          </cell>
          <cell r="BJ165">
            <v>126923712.72</v>
          </cell>
          <cell r="BK165">
            <v>53094087.609999999</v>
          </cell>
          <cell r="BL165">
            <v>127703387.38</v>
          </cell>
          <cell r="BM165">
            <v>217435890.33000001</v>
          </cell>
          <cell r="BN165">
            <v>123437559.59</v>
          </cell>
          <cell r="BO165">
            <v>250356612.66</v>
          </cell>
          <cell r="BP165">
            <v>71865965.099999994</v>
          </cell>
          <cell r="BQ165">
            <v>6724985.7199999997</v>
          </cell>
          <cell r="BR165">
            <v>119059895.29000001</v>
          </cell>
          <cell r="BS165">
            <v>21432123</v>
          </cell>
          <cell r="BT165">
            <v>37921455.600000001</v>
          </cell>
          <cell r="BU165">
            <v>51016582.439999998</v>
          </cell>
          <cell r="BV165">
            <v>129687172.06999999</v>
          </cell>
          <cell r="BW165">
            <v>38739068.140000001</v>
          </cell>
          <cell r="BX165">
            <v>81659861.780000001</v>
          </cell>
          <cell r="BY165">
            <v>34680986.810000002</v>
          </cell>
          <cell r="BZ165">
            <v>0</v>
          </cell>
          <cell r="CA165">
            <v>4961555379.1000004</v>
          </cell>
        </row>
        <row r="166">
          <cell r="A166">
            <v>20210</v>
          </cell>
          <cell r="B166" t="str">
            <v>Давлат корхона, ташкилот ва муассасаларининг талаб килиб олингунча сакланадиган депозитлари</v>
          </cell>
          <cell r="C166">
            <v>504889.95</v>
          </cell>
          <cell r="D166">
            <v>0</v>
          </cell>
          <cell r="E166">
            <v>155807.82</v>
          </cell>
          <cell r="F166">
            <v>10082375.01</v>
          </cell>
          <cell r="G166">
            <v>181737.42</v>
          </cell>
          <cell r="H166">
            <v>2648059.62</v>
          </cell>
          <cell r="I166">
            <v>256906.35</v>
          </cell>
          <cell r="J166">
            <v>10978465.99</v>
          </cell>
          <cell r="K166">
            <v>0</v>
          </cell>
          <cell r="L166">
            <v>164556.10999999999</v>
          </cell>
          <cell r="M166">
            <v>45950.6</v>
          </cell>
          <cell r="N166">
            <v>11126.67</v>
          </cell>
          <cell r="O166">
            <v>0</v>
          </cell>
          <cell r="P166">
            <v>0</v>
          </cell>
          <cell r="Q166">
            <v>0</v>
          </cell>
          <cell r="R166">
            <v>7757801.5499999998</v>
          </cell>
          <cell r="S166">
            <v>4525476.4000000004</v>
          </cell>
          <cell r="T166">
            <v>18358161.190000001</v>
          </cell>
          <cell r="U166">
            <v>563480</v>
          </cell>
          <cell r="V166">
            <v>799558.03</v>
          </cell>
          <cell r="W166">
            <v>1077921.79</v>
          </cell>
          <cell r="X166">
            <v>2110647.56</v>
          </cell>
          <cell r="Y166">
            <v>21528203.879999999</v>
          </cell>
          <cell r="Z166">
            <v>700137.99</v>
          </cell>
          <cell r="AA166">
            <v>5666579.8300000001</v>
          </cell>
          <cell r="AB166">
            <v>303.87</v>
          </cell>
          <cell r="AC166">
            <v>27480249.210000001</v>
          </cell>
          <cell r="AD166">
            <v>0</v>
          </cell>
          <cell r="AE166">
            <v>267567.31</v>
          </cell>
          <cell r="AF166">
            <v>5046234</v>
          </cell>
          <cell r="AG166">
            <v>5390449.4100000001</v>
          </cell>
          <cell r="AH166">
            <v>519978.66</v>
          </cell>
          <cell r="AI166">
            <v>0</v>
          </cell>
          <cell r="AJ166">
            <v>70875.17</v>
          </cell>
          <cell r="AK166">
            <v>0</v>
          </cell>
          <cell r="AL166">
            <v>341685.79</v>
          </cell>
          <cell r="AM166">
            <v>9294691.6300000008</v>
          </cell>
          <cell r="AN166">
            <v>437271.84</v>
          </cell>
          <cell r="AO166">
            <v>766071.86</v>
          </cell>
          <cell r="AP166">
            <v>9404988</v>
          </cell>
          <cell r="AQ166">
            <v>121715.45</v>
          </cell>
          <cell r="AR166">
            <v>3260.03</v>
          </cell>
          <cell r="AS166">
            <v>265474.5</v>
          </cell>
          <cell r="AT166">
            <v>28648.65</v>
          </cell>
          <cell r="AU166">
            <v>62421.81</v>
          </cell>
          <cell r="AV166">
            <v>5417213.9199999999</v>
          </cell>
          <cell r="AW166">
            <v>584051.96</v>
          </cell>
          <cell r="AX166">
            <v>0</v>
          </cell>
          <cell r="AY166">
            <v>1748303.74</v>
          </cell>
          <cell r="AZ166">
            <v>2870176.42</v>
          </cell>
          <cell r="BA166">
            <v>2147503.12</v>
          </cell>
          <cell r="BB166">
            <v>2030343.09</v>
          </cell>
          <cell r="BC166">
            <v>7838144.75</v>
          </cell>
          <cell r="BD166">
            <v>93809572.849999994</v>
          </cell>
          <cell r="BE166">
            <v>54608.42</v>
          </cell>
          <cell r="BF166">
            <v>298930.59999999998</v>
          </cell>
          <cell r="BG166">
            <v>15169435.210000001</v>
          </cell>
          <cell r="BH166">
            <v>7944095.3899999997</v>
          </cell>
          <cell r="BI166">
            <v>6663427.3099999996</v>
          </cell>
          <cell r="BJ166">
            <v>921609.26</v>
          </cell>
          <cell r="BK166">
            <v>3859008.58</v>
          </cell>
          <cell r="BL166">
            <v>3135649.75</v>
          </cell>
          <cell r="BM166">
            <v>7569924.1799999997</v>
          </cell>
          <cell r="BN166">
            <v>3522.36</v>
          </cell>
          <cell r="BO166">
            <v>35498541.93</v>
          </cell>
          <cell r="BP166">
            <v>7111586.71</v>
          </cell>
          <cell r="BQ166">
            <v>15857.78</v>
          </cell>
          <cell r="BR166">
            <v>509982.96</v>
          </cell>
          <cell r="BS166">
            <v>366857.22</v>
          </cell>
          <cell r="BT166">
            <v>316928.43</v>
          </cell>
          <cell r="BU166">
            <v>0</v>
          </cell>
          <cell r="BV166">
            <v>1230066.95</v>
          </cell>
          <cell r="BW166">
            <v>1499259.95</v>
          </cell>
          <cell r="BX166">
            <v>451.82</v>
          </cell>
          <cell r="BY166">
            <v>166293.39000000001</v>
          </cell>
          <cell r="BZ166">
            <v>0</v>
          </cell>
          <cell r="CA166">
            <v>356401079</v>
          </cell>
        </row>
        <row r="167">
          <cell r="A167">
            <v>20212</v>
          </cell>
          <cell r="B167" t="str">
            <v xml:space="preserve">Нодавлат нотижорат ташкилотларининг талаб килиб олингунча сакланадиган депозитлари </v>
          </cell>
          <cell r="C167">
            <v>0</v>
          </cell>
          <cell r="D167">
            <v>138925.74</v>
          </cell>
          <cell r="E167">
            <v>36354.199999999997</v>
          </cell>
          <cell r="F167">
            <v>836437.43</v>
          </cell>
          <cell r="G167">
            <v>9255375.7100000009</v>
          </cell>
          <cell r="H167">
            <v>11412887.1</v>
          </cell>
          <cell r="I167">
            <v>672568.36</v>
          </cell>
          <cell r="J167">
            <v>1063190.3400000001</v>
          </cell>
          <cell r="K167">
            <v>188029.4</v>
          </cell>
          <cell r="L167">
            <v>5166.8599999999997</v>
          </cell>
          <cell r="M167">
            <v>2202.17</v>
          </cell>
          <cell r="N167">
            <v>1280471.22</v>
          </cell>
          <cell r="O167">
            <v>1624427.87</v>
          </cell>
          <cell r="P167">
            <v>48504991.469999999</v>
          </cell>
          <cell r="Q167">
            <v>51531.12</v>
          </cell>
          <cell r="R167">
            <v>5319061.5999999996</v>
          </cell>
          <cell r="S167">
            <v>570413.11</v>
          </cell>
          <cell r="T167">
            <v>345743</v>
          </cell>
          <cell r="U167">
            <v>13512.58</v>
          </cell>
          <cell r="V167">
            <v>18674.32</v>
          </cell>
          <cell r="W167">
            <v>7203565.6399999997</v>
          </cell>
          <cell r="X167">
            <v>24803</v>
          </cell>
          <cell r="Y167">
            <v>8228403.4000000004</v>
          </cell>
          <cell r="Z167">
            <v>453836.59</v>
          </cell>
          <cell r="AA167">
            <v>5871.76</v>
          </cell>
          <cell r="AB167">
            <v>466319.31</v>
          </cell>
          <cell r="AC167">
            <v>2101671.9500000002</v>
          </cell>
          <cell r="AD167">
            <v>0</v>
          </cell>
          <cell r="AE167">
            <v>181393.5</v>
          </cell>
          <cell r="AF167">
            <v>11859317.470000001</v>
          </cell>
          <cell r="AG167">
            <v>2654393.9</v>
          </cell>
          <cell r="AH167">
            <v>76137.600000000006</v>
          </cell>
          <cell r="AI167">
            <v>134804.54</v>
          </cell>
          <cell r="AJ167">
            <v>184730.5</v>
          </cell>
          <cell r="AK167">
            <v>30861.74</v>
          </cell>
          <cell r="AL167">
            <v>266092.71999999997</v>
          </cell>
          <cell r="AM167">
            <v>11377470.210000001</v>
          </cell>
          <cell r="AN167">
            <v>1903801.41</v>
          </cell>
          <cell r="AO167">
            <v>20000</v>
          </cell>
          <cell r="AP167">
            <v>124760.23</v>
          </cell>
          <cell r="AQ167">
            <v>763138.54</v>
          </cell>
          <cell r="AR167">
            <v>6573763.9100000001</v>
          </cell>
          <cell r="AS167">
            <v>427876.06</v>
          </cell>
          <cell r="AT167">
            <v>3323288.49</v>
          </cell>
          <cell r="AU167">
            <v>1257408.96</v>
          </cell>
          <cell r="AV167">
            <v>10595.81</v>
          </cell>
          <cell r="AW167">
            <v>32786.69</v>
          </cell>
          <cell r="AX167">
            <v>229400</v>
          </cell>
          <cell r="AY167">
            <v>32327.38</v>
          </cell>
          <cell r="AZ167">
            <v>2114052.0099999998</v>
          </cell>
          <cell r="BA167">
            <v>265790.01</v>
          </cell>
          <cell r="BB167">
            <v>2089606.84</v>
          </cell>
          <cell r="BC167">
            <v>299869.09000000003</v>
          </cell>
          <cell r="BD167">
            <v>623962.85</v>
          </cell>
          <cell r="BE167">
            <v>0</v>
          </cell>
          <cell r="BF167">
            <v>975314.65</v>
          </cell>
          <cell r="BG167">
            <v>675324.18</v>
          </cell>
          <cell r="BH167">
            <v>63387.95</v>
          </cell>
          <cell r="BI167">
            <v>446606660.83999997</v>
          </cell>
          <cell r="BJ167">
            <v>802027.99</v>
          </cell>
          <cell r="BK167">
            <v>19780040.420000002</v>
          </cell>
          <cell r="BL167">
            <v>1007542.31</v>
          </cell>
          <cell r="BM167">
            <v>23020255.289999999</v>
          </cell>
          <cell r="BN167">
            <v>908700.62</v>
          </cell>
          <cell r="BO167">
            <v>2656513.2200000002</v>
          </cell>
          <cell r="BP167">
            <v>2232987.81</v>
          </cell>
          <cell r="BQ167">
            <v>129039.27</v>
          </cell>
          <cell r="BR167">
            <v>468775.6</v>
          </cell>
          <cell r="BS167">
            <v>306272.11</v>
          </cell>
          <cell r="BT167">
            <v>94978.57</v>
          </cell>
          <cell r="BU167">
            <v>6700.76</v>
          </cell>
          <cell r="BV167">
            <v>0</v>
          </cell>
          <cell r="BW167">
            <v>9401014.2599999998</v>
          </cell>
          <cell r="BX167">
            <v>373203.38</v>
          </cell>
          <cell r="BY167">
            <v>80440.17</v>
          </cell>
          <cell r="BZ167">
            <v>0</v>
          </cell>
          <cell r="CA167">
            <v>656271245.11000001</v>
          </cell>
        </row>
        <row r="168">
          <cell r="A168">
            <v>20214</v>
          </cell>
          <cell r="B168" t="str">
            <v xml:space="preserve">Чет эл капитали иштирокидаги корхоналарнинг талаб килиб олингунча сакланадиган депозитлари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596791122.84000003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9827.02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1066968.45</v>
          </cell>
          <cell r="BG168">
            <v>0</v>
          </cell>
          <cell r="BH168">
            <v>0</v>
          </cell>
          <cell r="BI168">
            <v>103806430.22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58</v>
          </cell>
          <cell r="BS168">
            <v>0</v>
          </cell>
          <cell r="BT168">
            <v>415300</v>
          </cell>
          <cell r="BU168">
            <v>0</v>
          </cell>
          <cell r="BV168">
            <v>0</v>
          </cell>
          <cell r="BW168">
            <v>0</v>
          </cell>
          <cell r="BX168">
            <v>790239.8</v>
          </cell>
          <cell r="BY168">
            <v>0</v>
          </cell>
          <cell r="BZ168">
            <v>0</v>
          </cell>
          <cell r="CA168">
            <v>702879946.33000004</v>
          </cell>
        </row>
        <row r="169">
          <cell r="A169">
            <v>20216</v>
          </cell>
          <cell r="B169" t="str">
            <v xml:space="preserve">Банк булмаган молиявий муассасаларнинг талаб килиб олингунча сакланадиган депозитлари </v>
          </cell>
          <cell r="C169">
            <v>1599055</v>
          </cell>
          <cell r="D169">
            <v>1609775.1</v>
          </cell>
          <cell r="E169">
            <v>2389518.73</v>
          </cell>
          <cell r="F169">
            <v>3420886</v>
          </cell>
          <cell r="G169">
            <v>66145.240000000005</v>
          </cell>
          <cell r="H169">
            <v>743533.06</v>
          </cell>
          <cell r="I169">
            <v>118491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2838</v>
          </cell>
          <cell r="S169">
            <v>0</v>
          </cell>
          <cell r="T169">
            <v>0</v>
          </cell>
          <cell r="U169">
            <v>0</v>
          </cell>
          <cell r="V169">
            <v>10000</v>
          </cell>
          <cell r="W169">
            <v>0</v>
          </cell>
          <cell r="X169">
            <v>2750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1073930.06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650849.79</v>
          </cell>
          <cell r="AN169">
            <v>1961000</v>
          </cell>
          <cell r="AO169">
            <v>0</v>
          </cell>
          <cell r="AP169">
            <v>230059.35</v>
          </cell>
          <cell r="AQ169">
            <v>1818958.7</v>
          </cell>
          <cell r="AR169">
            <v>0</v>
          </cell>
          <cell r="AS169">
            <v>0</v>
          </cell>
          <cell r="AT169">
            <v>0</v>
          </cell>
          <cell r="AU169">
            <v>2502549</v>
          </cell>
          <cell r="AV169">
            <v>5433760</v>
          </cell>
          <cell r="AW169">
            <v>598866</v>
          </cell>
          <cell r="AX169">
            <v>0</v>
          </cell>
          <cell r="AY169">
            <v>359332</v>
          </cell>
          <cell r="AZ169">
            <v>0</v>
          </cell>
          <cell r="BA169">
            <v>10100400</v>
          </cell>
          <cell r="BB169">
            <v>220000</v>
          </cell>
          <cell r="BC169">
            <v>0</v>
          </cell>
          <cell r="BD169">
            <v>0</v>
          </cell>
          <cell r="BE169">
            <v>572640</v>
          </cell>
          <cell r="BF169">
            <v>0</v>
          </cell>
          <cell r="BG169">
            <v>0</v>
          </cell>
          <cell r="BH169">
            <v>0</v>
          </cell>
          <cell r="BI169">
            <v>10510622.35</v>
          </cell>
          <cell r="BJ169">
            <v>815.68</v>
          </cell>
          <cell r="BK169">
            <v>2549181.1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1028514</v>
          </cell>
          <cell r="BY169">
            <v>0</v>
          </cell>
          <cell r="BZ169">
            <v>0</v>
          </cell>
          <cell r="CA169">
            <v>50895639.25</v>
          </cell>
        </row>
        <row r="170">
          <cell r="A170">
            <v>20218</v>
          </cell>
          <cell r="B170" t="str">
            <v xml:space="preserve">Якка тартибдаги тадбиркорларнинг талаб килиб олингунча сакланадиган депозитлари </v>
          </cell>
          <cell r="C170">
            <v>297062.11</v>
          </cell>
          <cell r="D170">
            <v>1739270.41</v>
          </cell>
          <cell r="E170">
            <v>258401.8</v>
          </cell>
          <cell r="F170">
            <v>1925023.29</v>
          </cell>
          <cell r="G170">
            <v>1108617.46</v>
          </cell>
          <cell r="H170">
            <v>7377777.4000000004</v>
          </cell>
          <cell r="I170">
            <v>3940495.98</v>
          </cell>
          <cell r="J170">
            <v>3333953.97</v>
          </cell>
          <cell r="K170">
            <v>5181242.49</v>
          </cell>
          <cell r="L170">
            <v>2223633.0499999998</v>
          </cell>
          <cell r="M170">
            <v>10119535.939999999</v>
          </cell>
          <cell r="N170">
            <v>7818329.2199999997</v>
          </cell>
          <cell r="O170">
            <v>573118.57999999996</v>
          </cell>
          <cell r="P170">
            <v>13908776.18</v>
          </cell>
          <cell r="Q170">
            <v>240289.47</v>
          </cell>
          <cell r="R170">
            <v>29445003.449999999</v>
          </cell>
          <cell r="S170">
            <v>99039810.140000001</v>
          </cell>
          <cell r="T170">
            <v>240319.74</v>
          </cell>
          <cell r="U170">
            <v>20923048.109999999</v>
          </cell>
          <cell r="V170">
            <v>301449.8</v>
          </cell>
          <cell r="W170">
            <v>11112982.310000001</v>
          </cell>
          <cell r="X170">
            <v>52930325.289999999</v>
          </cell>
          <cell r="Y170">
            <v>9617467.6400000006</v>
          </cell>
          <cell r="Z170">
            <v>76556153.980000004</v>
          </cell>
          <cell r="AA170">
            <v>9280811.0099999998</v>
          </cell>
          <cell r="AB170">
            <v>8888104.9299999997</v>
          </cell>
          <cell r="AC170">
            <v>13364268.83</v>
          </cell>
          <cell r="AD170">
            <v>915430.33</v>
          </cell>
          <cell r="AE170">
            <v>0</v>
          </cell>
          <cell r="AF170">
            <v>9032595.5</v>
          </cell>
          <cell r="AG170">
            <v>43530602.719999999</v>
          </cell>
          <cell r="AH170">
            <v>54248730.439999998</v>
          </cell>
          <cell r="AI170">
            <v>17770725.18</v>
          </cell>
          <cell r="AJ170">
            <v>1272175.3799999999</v>
          </cell>
          <cell r="AK170">
            <v>20876619.280000001</v>
          </cell>
          <cell r="AL170">
            <v>3567004.61</v>
          </cell>
          <cell r="AM170">
            <v>2382702.2000000002</v>
          </cell>
          <cell r="AN170">
            <v>9694908.3300000001</v>
          </cell>
          <cell r="AO170">
            <v>3440621.06</v>
          </cell>
          <cell r="AP170">
            <v>56335684.960000001</v>
          </cell>
          <cell r="AQ170">
            <v>19728472.510000002</v>
          </cell>
          <cell r="AR170">
            <v>210726.94</v>
          </cell>
          <cell r="AS170">
            <v>1535645.3</v>
          </cell>
          <cell r="AT170">
            <v>16314364.619999999</v>
          </cell>
          <cell r="AU170">
            <v>6055598.0700000003</v>
          </cell>
          <cell r="AV170">
            <v>1331424.7</v>
          </cell>
          <cell r="AW170">
            <v>2059110.14</v>
          </cell>
          <cell r="AX170">
            <v>1310213.75</v>
          </cell>
          <cell r="AY170">
            <v>5349041.71</v>
          </cell>
          <cell r="AZ170">
            <v>4318781.78</v>
          </cell>
          <cell r="BA170">
            <v>4066634.63</v>
          </cell>
          <cell r="BB170">
            <v>5630357.8300000001</v>
          </cell>
          <cell r="BC170">
            <v>1336324.3500000001</v>
          </cell>
          <cell r="BD170">
            <v>6266047.96</v>
          </cell>
          <cell r="BE170">
            <v>7347897.9299999997</v>
          </cell>
          <cell r="BF170">
            <v>1000741.18</v>
          </cell>
          <cell r="BG170">
            <v>14000234.16</v>
          </cell>
          <cell r="BH170">
            <v>1316157.76</v>
          </cell>
          <cell r="BI170">
            <v>105125207.76000001</v>
          </cell>
          <cell r="BJ170">
            <v>10158446.779999999</v>
          </cell>
          <cell r="BK170">
            <v>2025722.02</v>
          </cell>
          <cell r="BL170">
            <v>11985669.02</v>
          </cell>
          <cell r="BM170">
            <v>63942024.799999997</v>
          </cell>
          <cell r="BN170">
            <v>36412431.079999998</v>
          </cell>
          <cell r="BO170">
            <v>23774374.780000001</v>
          </cell>
          <cell r="BP170">
            <v>7848537.3200000003</v>
          </cell>
          <cell r="BQ170">
            <v>1549990.85</v>
          </cell>
          <cell r="BR170">
            <v>6798240.1699999999</v>
          </cell>
          <cell r="BS170">
            <v>159817.1</v>
          </cell>
          <cell r="BT170">
            <v>3013173.39</v>
          </cell>
          <cell r="BU170">
            <v>4407790.88</v>
          </cell>
          <cell r="BV170">
            <v>1387656.3</v>
          </cell>
          <cell r="BW170">
            <v>5514054.75</v>
          </cell>
          <cell r="BX170">
            <v>2076371.15</v>
          </cell>
          <cell r="BY170">
            <v>5219326.26</v>
          </cell>
          <cell r="BZ170">
            <v>0</v>
          </cell>
          <cell r="CA170">
            <v>1005389682.3</v>
          </cell>
        </row>
        <row r="171">
          <cell r="A171">
            <v>20296</v>
          </cell>
          <cell r="B171" t="str">
            <v xml:space="preserve">Бошка мижозларнинг талаб килиб олингунча сакланадиган депозитлари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29746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627.35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130373.35</v>
          </cell>
        </row>
        <row r="172">
          <cell r="A172" t="str">
            <v>Итого 20200</v>
          </cell>
          <cell r="B172" t="str">
            <v>&amp; </v>
          </cell>
          <cell r="C172">
            <v>103074512.40000001</v>
          </cell>
          <cell r="D172">
            <v>100344071.06999999</v>
          </cell>
          <cell r="E172">
            <v>71620821.469999999</v>
          </cell>
          <cell r="F172">
            <v>135850709.41999999</v>
          </cell>
          <cell r="G172">
            <v>156072248.24000001</v>
          </cell>
          <cell r="H172">
            <v>280329673.00999999</v>
          </cell>
          <cell r="I172">
            <v>115428150.98</v>
          </cell>
          <cell r="J172">
            <v>84911400.5</v>
          </cell>
          <cell r="K172">
            <v>228611951.55000001</v>
          </cell>
          <cell r="L172">
            <v>148942327.63999999</v>
          </cell>
          <cell r="M172">
            <v>218114382.00999999</v>
          </cell>
          <cell r="N172">
            <v>158126102.47</v>
          </cell>
          <cell r="O172">
            <v>221943532.15000001</v>
          </cell>
          <cell r="P172">
            <v>787078855.71000004</v>
          </cell>
          <cell r="Q172">
            <v>122953747.02</v>
          </cell>
          <cell r="R172">
            <v>223942426.94999999</v>
          </cell>
          <cell r="S172">
            <v>257959314.25</v>
          </cell>
          <cell r="T172">
            <v>202335824.41</v>
          </cell>
          <cell r="U172">
            <v>207848742.16</v>
          </cell>
          <cell r="V172">
            <v>141316686.52000001</v>
          </cell>
          <cell r="W172">
            <v>513171705.24000001</v>
          </cell>
          <cell r="X172">
            <v>255587994.38</v>
          </cell>
          <cell r="Y172">
            <v>278072485.91000003</v>
          </cell>
          <cell r="Z172">
            <v>304631596.62</v>
          </cell>
          <cell r="AA172">
            <v>148916373.59999999</v>
          </cell>
          <cell r="AB172">
            <v>192735023.55000001</v>
          </cell>
          <cell r="AC172">
            <v>407132622.41000003</v>
          </cell>
          <cell r="AD172">
            <v>146180239.06999999</v>
          </cell>
          <cell r="AE172">
            <v>123287418.97</v>
          </cell>
          <cell r="AF172">
            <v>266194565.33000001</v>
          </cell>
          <cell r="AG172">
            <v>329036023.24000001</v>
          </cell>
          <cell r="AH172">
            <v>166481102.47999999</v>
          </cell>
          <cell r="AI172">
            <v>99687804.359999999</v>
          </cell>
          <cell r="AJ172">
            <v>101983478.05</v>
          </cell>
          <cell r="AK172">
            <v>113611187.17</v>
          </cell>
          <cell r="AL172">
            <v>136027578.84</v>
          </cell>
          <cell r="AM172">
            <v>131400830.67</v>
          </cell>
          <cell r="AN172">
            <v>117086332.69</v>
          </cell>
          <cell r="AO172">
            <v>86730036.790000007</v>
          </cell>
          <cell r="AP172">
            <v>207889174.06999999</v>
          </cell>
          <cell r="AQ172">
            <v>324931017.66000003</v>
          </cell>
          <cell r="AR172">
            <v>19167258.09</v>
          </cell>
          <cell r="AS172">
            <v>240771594.05000001</v>
          </cell>
          <cell r="AT172">
            <v>135387051.19</v>
          </cell>
          <cell r="AU172">
            <v>114357251.09</v>
          </cell>
          <cell r="AV172">
            <v>180547949.25999999</v>
          </cell>
          <cell r="AW172">
            <v>195787713.69</v>
          </cell>
          <cell r="AX172">
            <v>155211771.55000001</v>
          </cell>
          <cell r="AY172">
            <v>130784449.66</v>
          </cell>
          <cell r="AZ172">
            <v>246862414.09</v>
          </cell>
          <cell r="BA172">
            <v>227959348.11000001</v>
          </cell>
          <cell r="BB172">
            <v>150399200.97999999</v>
          </cell>
          <cell r="BC172">
            <v>110184778.54000001</v>
          </cell>
          <cell r="BD172">
            <v>277916426.86000001</v>
          </cell>
          <cell r="BE172">
            <v>222163277.52000001</v>
          </cell>
          <cell r="BF172">
            <v>156641940.75</v>
          </cell>
          <cell r="BG172">
            <v>320239214.69999999</v>
          </cell>
          <cell r="BH172">
            <v>169603737.63999999</v>
          </cell>
          <cell r="BI172">
            <v>979641669.60000002</v>
          </cell>
          <cell r="BJ172">
            <v>203027168</v>
          </cell>
          <cell r="BK172">
            <v>200412287.88999999</v>
          </cell>
          <cell r="BL172">
            <v>279934197.93000001</v>
          </cell>
          <cell r="BM172">
            <v>664291249.82000005</v>
          </cell>
          <cell r="BN172">
            <v>168398738.34999999</v>
          </cell>
          <cell r="BO172">
            <v>462947015.20999998</v>
          </cell>
          <cell r="BP172">
            <v>175131916.69999999</v>
          </cell>
          <cell r="BQ172">
            <v>10140962.76</v>
          </cell>
          <cell r="BR172">
            <v>271535874.19999999</v>
          </cell>
          <cell r="BS172">
            <v>103765664.36</v>
          </cell>
          <cell r="BT172">
            <v>73541210.909999996</v>
          </cell>
          <cell r="BU172">
            <v>84101949.849999994</v>
          </cell>
          <cell r="BV172">
            <v>135886616.31</v>
          </cell>
          <cell r="BW172">
            <v>66968664.149999999</v>
          </cell>
          <cell r="BX172">
            <v>296694547.83999997</v>
          </cell>
          <cell r="BY172">
            <v>249948295.33000001</v>
          </cell>
          <cell r="BZ172">
            <v>0</v>
          </cell>
          <cell r="CA172">
            <v>15897933478.01</v>
          </cell>
        </row>
        <row r="173">
          <cell r="A173">
            <v>20400</v>
          </cell>
          <cell r="B173" t="str">
            <v xml:space="preserve">Жамгарма депозитлар </v>
          </cell>
          <cell r="C173" t="str">
            <v>&amp; </v>
          </cell>
          <cell r="D173" t="str">
            <v>&amp; </v>
          </cell>
          <cell r="E173" t="str">
            <v>&amp; </v>
          </cell>
          <cell r="F173" t="str">
            <v>&amp; </v>
          </cell>
          <cell r="G173" t="str">
            <v>&amp; </v>
          </cell>
          <cell r="H173" t="str">
            <v>&amp; </v>
          </cell>
          <cell r="I173" t="str">
            <v>&amp; </v>
          </cell>
          <cell r="J173" t="str">
            <v>&amp; </v>
          </cell>
          <cell r="K173" t="str">
            <v>&amp; </v>
          </cell>
          <cell r="L173" t="str">
            <v>&amp; </v>
          </cell>
          <cell r="M173" t="str">
            <v>&amp; </v>
          </cell>
          <cell r="N173" t="str">
            <v>&amp; </v>
          </cell>
          <cell r="O173" t="str">
            <v>&amp; </v>
          </cell>
          <cell r="P173" t="str">
            <v>&amp; </v>
          </cell>
          <cell r="Q173" t="str">
            <v>&amp; </v>
          </cell>
          <cell r="R173" t="str">
            <v>&amp; </v>
          </cell>
          <cell r="S173" t="str">
            <v>&amp; </v>
          </cell>
          <cell r="T173" t="str">
            <v>&amp; </v>
          </cell>
          <cell r="U173" t="str">
            <v>&amp; </v>
          </cell>
          <cell r="V173" t="str">
            <v>&amp; </v>
          </cell>
          <cell r="W173" t="str">
            <v>&amp; </v>
          </cell>
          <cell r="X173" t="str">
            <v>&amp; </v>
          </cell>
          <cell r="Y173" t="str">
            <v>&amp; </v>
          </cell>
          <cell r="Z173" t="str">
            <v>&amp; </v>
          </cell>
          <cell r="AA173" t="str">
            <v>&amp; </v>
          </cell>
          <cell r="AB173" t="str">
            <v>&amp; </v>
          </cell>
          <cell r="AC173" t="str">
            <v>&amp; </v>
          </cell>
          <cell r="AD173" t="str">
            <v>&amp; </v>
          </cell>
          <cell r="AE173" t="str">
            <v>&amp; </v>
          </cell>
          <cell r="AF173" t="str">
            <v>&amp; </v>
          </cell>
          <cell r="AG173" t="str">
            <v>&amp; </v>
          </cell>
          <cell r="AH173" t="str">
            <v>&amp; </v>
          </cell>
          <cell r="AI173" t="str">
            <v>&amp; </v>
          </cell>
          <cell r="AJ173" t="str">
            <v>&amp; </v>
          </cell>
          <cell r="AK173" t="str">
            <v>&amp; </v>
          </cell>
          <cell r="AL173" t="str">
            <v>&amp; </v>
          </cell>
          <cell r="AM173" t="str">
            <v>&amp; </v>
          </cell>
          <cell r="AN173" t="str">
            <v>&amp; </v>
          </cell>
          <cell r="AO173" t="str">
            <v>&amp; </v>
          </cell>
          <cell r="AP173" t="str">
            <v>&amp; </v>
          </cell>
          <cell r="AQ173" t="str">
            <v>&amp; </v>
          </cell>
          <cell r="AR173" t="str">
            <v>&amp; </v>
          </cell>
          <cell r="AS173" t="str">
            <v>&amp; </v>
          </cell>
          <cell r="AT173" t="str">
            <v>&amp; </v>
          </cell>
          <cell r="AU173" t="str">
            <v>&amp; </v>
          </cell>
          <cell r="AV173" t="str">
            <v>&amp; </v>
          </cell>
          <cell r="AW173" t="str">
            <v>&amp; </v>
          </cell>
          <cell r="AX173" t="str">
            <v>&amp; </v>
          </cell>
          <cell r="AY173" t="str">
            <v>&amp; </v>
          </cell>
          <cell r="AZ173" t="str">
            <v>&amp; </v>
          </cell>
          <cell r="BA173" t="str">
            <v>&amp; </v>
          </cell>
          <cell r="BB173" t="str">
            <v>&amp; </v>
          </cell>
          <cell r="BC173" t="str">
            <v>&amp; </v>
          </cell>
          <cell r="BD173" t="str">
            <v>&amp; </v>
          </cell>
          <cell r="BE173" t="str">
            <v>&amp; </v>
          </cell>
          <cell r="BF173" t="str">
            <v>&amp; </v>
          </cell>
          <cell r="BG173" t="str">
            <v>&amp; </v>
          </cell>
          <cell r="BH173" t="str">
            <v>&amp; </v>
          </cell>
          <cell r="BI173" t="str">
            <v>&amp; </v>
          </cell>
          <cell r="BJ173" t="str">
            <v>&amp; </v>
          </cell>
          <cell r="BK173" t="str">
            <v>&amp; </v>
          </cell>
          <cell r="BL173" t="str">
            <v>&amp; </v>
          </cell>
          <cell r="BM173" t="str">
            <v>&amp; </v>
          </cell>
          <cell r="BN173" t="str">
            <v>&amp; </v>
          </cell>
          <cell r="BO173" t="str">
            <v>&amp; </v>
          </cell>
          <cell r="BP173" t="str">
            <v>&amp; </v>
          </cell>
          <cell r="BQ173" t="str">
            <v>&amp; </v>
          </cell>
          <cell r="BR173" t="str">
            <v>&amp; </v>
          </cell>
          <cell r="BS173" t="str">
            <v>&amp; </v>
          </cell>
          <cell r="BT173" t="str">
            <v>&amp; </v>
          </cell>
          <cell r="BU173" t="str">
            <v>&amp; </v>
          </cell>
          <cell r="BV173" t="str">
            <v>&amp; </v>
          </cell>
          <cell r="BW173" t="str">
            <v>&amp; </v>
          </cell>
          <cell r="BX173" t="str">
            <v>&amp; </v>
          </cell>
          <cell r="BY173" t="str">
            <v>&amp; </v>
          </cell>
          <cell r="BZ173" t="str">
            <v>&amp; </v>
          </cell>
          <cell r="CA173" t="str">
            <v>&amp; </v>
          </cell>
        </row>
        <row r="174">
          <cell r="A174">
            <v>20403</v>
          </cell>
          <cell r="B174" t="str">
            <v xml:space="preserve">Республика карамогидаги бюджет ташкилотларининг бюджетдан ташкари маблаглари буйича жамгарма депозитлари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7137516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7137516</v>
          </cell>
        </row>
        <row r="175">
          <cell r="A175">
            <v>20404</v>
          </cell>
          <cell r="B175" t="str">
            <v xml:space="preserve">Махаллий бюджет карамогидаги бюджет ташкилотларининг бюджетдан ташкари маблаглари буйича жамгарма депозитлари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13300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133000</v>
          </cell>
        </row>
        <row r="176">
          <cell r="A176">
            <v>20406</v>
          </cell>
          <cell r="B176" t="str">
            <v xml:space="preserve">Жисмоний шахсларнинг жамгарма депозитлари </v>
          </cell>
          <cell r="C176">
            <v>18600000</v>
          </cell>
          <cell r="D176">
            <v>0</v>
          </cell>
          <cell r="E176">
            <v>7040000</v>
          </cell>
          <cell r="F176">
            <v>11049354.32</v>
          </cell>
          <cell r="G176">
            <v>0</v>
          </cell>
          <cell r="H176">
            <v>0</v>
          </cell>
          <cell r="I176">
            <v>27261080</v>
          </cell>
          <cell r="J176">
            <v>6778552</v>
          </cell>
          <cell r="K176">
            <v>0</v>
          </cell>
          <cell r="L176">
            <v>19050000</v>
          </cell>
          <cell r="M176">
            <v>747349</v>
          </cell>
          <cell r="N176">
            <v>0</v>
          </cell>
          <cell r="O176">
            <v>17397000</v>
          </cell>
          <cell r="P176">
            <v>400000</v>
          </cell>
          <cell r="Q176">
            <v>6841007.5</v>
          </cell>
          <cell r="R176">
            <v>1027612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26006000</v>
          </cell>
          <cell r="X176">
            <v>6803972</v>
          </cell>
          <cell r="Y176">
            <v>5600000</v>
          </cell>
          <cell r="Z176">
            <v>20012728</v>
          </cell>
          <cell r="AA176">
            <v>0</v>
          </cell>
          <cell r="AB176">
            <v>0</v>
          </cell>
          <cell r="AC176">
            <v>6860000</v>
          </cell>
          <cell r="AD176">
            <v>19977697</v>
          </cell>
          <cell r="AE176">
            <v>66768000</v>
          </cell>
          <cell r="AF176">
            <v>549950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4050000</v>
          </cell>
          <cell r="AL176">
            <v>0</v>
          </cell>
          <cell r="AM176">
            <v>0</v>
          </cell>
          <cell r="AN176">
            <v>0</v>
          </cell>
          <cell r="AO176">
            <v>9536784</v>
          </cell>
          <cell r="AP176">
            <v>1800000</v>
          </cell>
          <cell r="AQ176">
            <v>5724390.6399999997</v>
          </cell>
          <cell r="AR176">
            <v>0</v>
          </cell>
          <cell r="AS176">
            <v>0</v>
          </cell>
          <cell r="AT176">
            <v>390973.05</v>
          </cell>
          <cell r="AU176">
            <v>0</v>
          </cell>
          <cell r="AV176">
            <v>22992038</v>
          </cell>
          <cell r="AW176">
            <v>6578300</v>
          </cell>
          <cell r="AX176">
            <v>25597970</v>
          </cell>
          <cell r="AY176">
            <v>13548700.74</v>
          </cell>
          <cell r="AZ176">
            <v>7856000</v>
          </cell>
          <cell r="BA176">
            <v>1227100</v>
          </cell>
          <cell r="BB176">
            <v>0</v>
          </cell>
          <cell r="BC176">
            <v>4460000</v>
          </cell>
          <cell r="BD176">
            <v>0</v>
          </cell>
          <cell r="BE176">
            <v>0</v>
          </cell>
          <cell r="BF176">
            <v>18876400</v>
          </cell>
          <cell r="BG176">
            <v>0</v>
          </cell>
          <cell r="BH176">
            <v>19433000</v>
          </cell>
          <cell r="BI176">
            <v>15543747.99</v>
          </cell>
          <cell r="BJ176">
            <v>10437239.52</v>
          </cell>
          <cell r="BK176">
            <v>6475592</v>
          </cell>
          <cell r="BL176">
            <v>9544725</v>
          </cell>
          <cell r="BM176">
            <v>0</v>
          </cell>
          <cell r="BN176">
            <v>2039514</v>
          </cell>
          <cell r="BO176">
            <v>0</v>
          </cell>
          <cell r="BP176">
            <v>37042000</v>
          </cell>
          <cell r="BQ176">
            <v>6046842</v>
          </cell>
          <cell r="BR176">
            <v>270000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12107000</v>
          </cell>
          <cell r="BX176">
            <v>6800000</v>
          </cell>
          <cell r="BY176">
            <v>7856000</v>
          </cell>
          <cell r="BZ176">
            <v>0</v>
          </cell>
          <cell r="CA176">
            <v>541632676.75999999</v>
          </cell>
        </row>
        <row r="177">
          <cell r="A177">
            <v>20408</v>
          </cell>
          <cell r="B177" t="str">
            <v xml:space="preserve">Хусусий корхоналар, хужалик ширкатлари ва жамиятларнинг жамгарма депозитлари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987301.8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1402000</v>
          </cell>
          <cell r="AZ177">
            <v>21049489.949999999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23438791.800000001</v>
          </cell>
        </row>
        <row r="178">
          <cell r="A178">
            <v>20410</v>
          </cell>
          <cell r="B178" t="str">
            <v xml:space="preserve">Давлат корхона, ташкилот ва муассасаларининг жамгарма депозитлари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95597.11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32250</v>
          </cell>
          <cell r="AJ178">
            <v>0</v>
          </cell>
          <cell r="AK178">
            <v>0</v>
          </cell>
          <cell r="AL178">
            <v>6705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12932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15135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339352.11</v>
          </cell>
        </row>
        <row r="179">
          <cell r="A179" t="str">
            <v>Итого 20400</v>
          </cell>
          <cell r="B179" t="str">
            <v>&amp; </v>
          </cell>
          <cell r="C179">
            <v>18600000</v>
          </cell>
          <cell r="D179">
            <v>0</v>
          </cell>
          <cell r="E179">
            <v>7040000</v>
          </cell>
          <cell r="F179">
            <v>11049354.32</v>
          </cell>
          <cell r="G179">
            <v>95597.11</v>
          </cell>
          <cell r="H179">
            <v>987301.85</v>
          </cell>
          <cell r="I179">
            <v>27261080</v>
          </cell>
          <cell r="J179">
            <v>6778552</v>
          </cell>
          <cell r="K179">
            <v>0</v>
          </cell>
          <cell r="L179">
            <v>19050000</v>
          </cell>
          <cell r="M179">
            <v>747349</v>
          </cell>
          <cell r="N179">
            <v>0</v>
          </cell>
          <cell r="O179">
            <v>17397000</v>
          </cell>
          <cell r="P179">
            <v>400000</v>
          </cell>
          <cell r="Q179">
            <v>13978523.5</v>
          </cell>
          <cell r="R179">
            <v>10276120</v>
          </cell>
          <cell r="S179">
            <v>0</v>
          </cell>
          <cell r="T179">
            <v>0</v>
          </cell>
          <cell r="U179">
            <v>0</v>
          </cell>
          <cell r="V179">
            <v>133000</v>
          </cell>
          <cell r="W179">
            <v>26006000</v>
          </cell>
          <cell r="X179">
            <v>6803972</v>
          </cell>
          <cell r="Y179">
            <v>5600000</v>
          </cell>
          <cell r="Z179">
            <v>20012728</v>
          </cell>
          <cell r="AA179">
            <v>0</v>
          </cell>
          <cell r="AB179">
            <v>0</v>
          </cell>
          <cell r="AC179">
            <v>6860000</v>
          </cell>
          <cell r="AD179">
            <v>19977697</v>
          </cell>
          <cell r="AE179">
            <v>66768000</v>
          </cell>
          <cell r="AF179">
            <v>5499500</v>
          </cell>
          <cell r="AG179">
            <v>0</v>
          </cell>
          <cell r="AH179">
            <v>0</v>
          </cell>
          <cell r="AI179">
            <v>32250</v>
          </cell>
          <cell r="AJ179">
            <v>0</v>
          </cell>
          <cell r="AK179">
            <v>4050000</v>
          </cell>
          <cell r="AL179">
            <v>67050</v>
          </cell>
          <cell r="AM179">
            <v>0</v>
          </cell>
          <cell r="AN179">
            <v>0</v>
          </cell>
          <cell r="AO179">
            <v>9536784</v>
          </cell>
          <cell r="AP179">
            <v>1800000</v>
          </cell>
          <cell r="AQ179">
            <v>5724390.6399999997</v>
          </cell>
          <cell r="AR179">
            <v>0</v>
          </cell>
          <cell r="AS179">
            <v>0</v>
          </cell>
          <cell r="AT179">
            <v>390973.05</v>
          </cell>
          <cell r="AU179">
            <v>0</v>
          </cell>
          <cell r="AV179">
            <v>22992038</v>
          </cell>
          <cell r="AW179">
            <v>6707620</v>
          </cell>
          <cell r="AX179">
            <v>25597970</v>
          </cell>
          <cell r="AY179">
            <v>14950700.74</v>
          </cell>
          <cell r="AZ179">
            <v>28905489.949999999</v>
          </cell>
          <cell r="BA179">
            <v>1227100</v>
          </cell>
          <cell r="BB179">
            <v>15135</v>
          </cell>
          <cell r="BC179">
            <v>4460000</v>
          </cell>
          <cell r="BD179">
            <v>0</v>
          </cell>
          <cell r="BE179">
            <v>0</v>
          </cell>
          <cell r="BF179">
            <v>18876400</v>
          </cell>
          <cell r="BG179">
            <v>0</v>
          </cell>
          <cell r="BH179">
            <v>19433000</v>
          </cell>
          <cell r="BI179">
            <v>15543747.99</v>
          </cell>
          <cell r="BJ179">
            <v>10437239.52</v>
          </cell>
          <cell r="BK179">
            <v>6475592</v>
          </cell>
          <cell r="BL179">
            <v>9544725</v>
          </cell>
          <cell r="BM179">
            <v>0</v>
          </cell>
          <cell r="BN179">
            <v>2039514</v>
          </cell>
          <cell r="BO179">
            <v>0</v>
          </cell>
          <cell r="BP179">
            <v>37042000</v>
          </cell>
          <cell r="BQ179">
            <v>6046842</v>
          </cell>
          <cell r="BR179">
            <v>270000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12107000</v>
          </cell>
          <cell r="BX179">
            <v>6800000</v>
          </cell>
          <cell r="BY179">
            <v>7856000</v>
          </cell>
          <cell r="BZ179">
            <v>0</v>
          </cell>
          <cell r="CA179">
            <v>572681336.66999996</v>
          </cell>
        </row>
        <row r="180">
          <cell r="A180">
            <v>20600</v>
          </cell>
          <cell r="B180" t="str">
            <v xml:space="preserve">Муддатли депозитлар </v>
          </cell>
          <cell r="C180" t="str">
            <v>&amp; </v>
          </cell>
          <cell r="D180" t="str">
            <v>&amp; </v>
          </cell>
          <cell r="E180" t="str">
            <v>&amp; </v>
          </cell>
          <cell r="F180" t="str">
            <v>&amp; </v>
          </cell>
          <cell r="G180" t="str">
            <v>&amp; </v>
          </cell>
          <cell r="H180" t="str">
            <v>&amp; </v>
          </cell>
          <cell r="I180" t="str">
            <v>&amp; </v>
          </cell>
          <cell r="J180" t="str">
            <v>&amp; </v>
          </cell>
          <cell r="K180" t="str">
            <v>&amp; </v>
          </cell>
          <cell r="L180" t="str">
            <v>&amp; </v>
          </cell>
          <cell r="M180" t="str">
            <v>&amp; </v>
          </cell>
          <cell r="N180" t="str">
            <v>&amp; </v>
          </cell>
          <cell r="O180" t="str">
            <v>&amp; </v>
          </cell>
          <cell r="P180" t="str">
            <v>&amp; </v>
          </cell>
          <cell r="Q180" t="str">
            <v>&amp; </v>
          </cell>
          <cell r="R180" t="str">
            <v>&amp; </v>
          </cell>
          <cell r="S180" t="str">
            <v>&amp; </v>
          </cell>
          <cell r="T180" t="str">
            <v>&amp; </v>
          </cell>
          <cell r="U180" t="str">
            <v>&amp; </v>
          </cell>
          <cell r="V180" t="str">
            <v>&amp; </v>
          </cell>
          <cell r="W180" t="str">
            <v>&amp; </v>
          </cell>
          <cell r="X180" t="str">
            <v>&amp; </v>
          </cell>
          <cell r="Y180" t="str">
            <v>&amp; </v>
          </cell>
          <cell r="Z180" t="str">
            <v>&amp; </v>
          </cell>
          <cell r="AA180" t="str">
            <v>&amp; </v>
          </cell>
          <cell r="AB180" t="str">
            <v>&amp; </v>
          </cell>
          <cell r="AC180" t="str">
            <v>&amp; </v>
          </cell>
          <cell r="AD180" t="str">
            <v>&amp; </v>
          </cell>
          <cell r="AE180" t="str">
            <v>&amp; </v>
          </cell>
          <cell r="AF180" t="str">
            <v>&amp; </v>
          </cell>
          <cell r="AG180" t="str">
            <v>&amp; </v>
          </cell>
          <cell r="AH180" t="str">
            <v>&amp; </v>
          </cell>
          <cell r="AI180" t="str">
            <v>&amp; </v>
          </cell>
          <cell r="AJ180" t="str">
            <v>&amp; </v>
          </cell>
          <cell r="AK180" t="str">
            <v>&amp; </v>
          </cell>
          <cell r="AL180" t="str">
            <v>&amp; </v>
          </cell>
          <cell r="AM180" t="str">
            <v>&amp; </v>
          </cell>
          <cell r="AN180" t="str">
            <v>&amp; </v>
          </cell>
          <cell r="AO180" t="str">
            <v>&amp; </v>
          </cell>
          <cell r="AP180" t="str">
            <v>&amp; </v>
          </cell>
          <cell r="AQ180" t="str">
            <v>&amp; </v>
          </cell>
          <cell r="AR180" t="str">
            <v>&amp; </v>
          </cell>
          <cell r="AS180" t="str">
            <v>&amp; </v>
          </cell>
          <cell r="AT180" t="str">
            <v>&amp; </v>
          </cell>
          <cell r="AU180" t="str">
            <v>&amp; </v>
          </cell>
          <cell r="AV180" t="str">
            <v>&amp; </v>
          </cell>
          <cell r="AW180" t="str">
            <v>&amp; </v>
          </cell>
          <cell r="AX180" t="str">
            <v>&amp; </v>
          </cell>
          <cell r="AY180" t="str">
            <v>&amp; </v>
          </cell>
          <cell r="AZ180" t="str">
            <v>&amp; </v>
          </cell>
          <cell r="BA180" t="str">
            <v>&amp; </v>
          </cell>
          <cell r="BB180" t="str">
            <v>&amp; </v>
          </cell>
          <cell r="BC180" t="str">
            <v>&amp; </v>
          </cell>
          <cell r="BD180" t="str">
            <v>&amp; </v>
          </cell>
          <cell r="BE180" t="str">
            <v>&amp; </v>
          </cell>
          <cell r="BF180" t="str">
            <v>&amp; </v>
          </cell>
          <cell r="BG180" t="str">
            <v>&amp; </v>
          </cell>
          <cell r="BH180" t="str">
            <v>&amp; </v>
          </cell>
          <cell r="BI180" t="str">
            <v>&amp; </v>
          </cell>
          <cell r="BJ180" t="str">
            <v>&amp; </v>
          </cell>
          <cell r="BK180" t="str">
            <v>&amp; </v>
          </cell>
          <cell r="BL180" t="str">
            <v>&amp; </v>
          </cell>
          <cell r="BM180" t="str">
            <v>&amp; </v>
          </cell>
          <cell r="BN180" t="str">
            <v>&amp; </v>
          </cell>
          <cell r="BO180" t="str">
            <v>&amp; </v>
          </cell>
          <cell r="BP180" t="str">
            <v>&amp; </v>
          </cell>
          <cell r="BQ180" t="str">
            <v>&amp; </v>
          </cell>
          <cell r="BR180" t="str">
            <v>&amp; </v>
          </cell>
          <cell r="BS180" t="str">
            <v>&amp; </v>
          </cell>
          <cell r="BT180" t="str">
            <v>&amp; </v>
          </cell>
          <cell r="BU180" t="str">
            <v>&amp; </v>
          </cell>
          <cell r="BV180" t="str">
            <v>&amp; </v>
          </cell>
          <cell r="BW180" t="str">
            <v>&amp; </v>
          </cell>
          <cell r="BX180" t="str">
            <v>&amp; </v>
          </cell>
          <cell r="BY180" t="str">
            <v>&amp; </v>
          </cell>
          <cell r="BZ180" t="str">
            <v>&amp; </v>
          </cell>
          <cell r="CA180" t="str">
            <v>&amp; </v>
          </cell>
        </row>
        <row r="181">
          <cell r="A181">
            <v>20606</v>
          </cell>
          <cell r="B181" t="str">
            <v xml:space="preserve">Жисмоний шахсларнинг муддатли депозитлари </v>
          </cell>
          <cell r="C181">
            <v>40089209.359999999</v>
          </cell>
          <cell r="D181">
            <v>43139991</v>
          </cell>
          <cell r="E181">
            <v>31843521</v>
          </cell>
          <cell r="F181">
            <v>87588538.200000003</v>
          </cell>
          <cell r="G181">
            <v>3474162.6</v>
          </cell>
          <cell r="H181">
            <v>14279135.189999999</v>
          </cell>
          <cell r="I181">
            <v>48952207</v>
          </cell>
          <cell r="J181">
            <v>73841547</v>
          </cell>
          <cell r="K181">
            <v>27429774</v>
          </cell>
          <cell r="L181">
            <v>41710</v>
          </cell>
          <cell r="M181">
            <v>594500</v>
          </cell>
          <cell r="N181">
            <v>13713000</v>
          </cell>
          <cell r="O181">
            <v>16500068.35</v>
          </cell>
          <cell r="P181">
            <v>31179341</v>
          </cell>
          <cell r="Q181">
            <v>10492281</v>
          </cell>
          <cell r="R181">
            <v>42872000</v>
          </cell>
          <cell r="S181">
            <v>38772390</v>
          </cell>
          <cell r="T181">
            <v>700000</v>
          </cell>
          <cell r="U181">
            <v>6200000</v>
          </cell>
          <cell r="V181">
            <v>6600000</v>
          </cell>
          <cell r="W181">
            <v>19269500</v>
          </cell>
          <cell r="X181">
            <v>2346575</v>
          </cell>
          <cell r="Y181">
            <v>25958250</v>
          </cell>
          <cell r="Z181">
            <v>21473081</v>
          </cell>
          <cell r="AA181">
            <v>12559200</v>
          </cell>
          <cell r="AB181">
            <v>35404066</v>
          </cell>
          <cell r="AC181">
            <v>28642184</v>
          </cell>
          <cell r="AD181">
            <v>780000</v>
          </cell>
          <cell r="AE181">
            <v>14235000</v>
          </cell>
          <cell r="AF181">
            <v>108921657</v>
          </cell>
          <cell r="AG181">
            <v>136159618</v>
          </cell>
          <cell r="AH181">
            <v>75899290.159999996</v>
          </cell>
          <cell r="AI181">
            <v>35453979</v>
          </cell>
          <cell r="AJ181">
            <v>41360000</v>
          </cell>
          <cell r="AK181">
            <v>67052735.579999998</v>
          </cell>
          <cell r="AL181">
            <v>37748382.840000004</v>
          </cell>
          <cell r="AM181">
            <v>51253700</v>
          </cell>
          <cell r="AN181">
            <v>62231114</v>
          </cell>
          <cell r="AO181">
            <v>130933.02</v>
          </cell>
          <cell r="AP181">
            <v>71850000</v>
          </cell>
          <cell r="AQ181">
            <v>41005233</v>
          </cell>
          <cell r="AR181">
            <v>0</v>
          </cell>
          <cell r="AS181">
            <v>9034066</v>
          </cell>
          <cell r="AT181">
            <v>656713</v>
          </cell>
          <cell r="AU181">
            <v>27964000</v>
          </cell>
          <cell r="AV181">
            <v>6924500</v>
          </cell>
          <cell r="AW181">
            <v>341266.15</v>
          </cell>
          <cell r="AX181">
            <v>2817657.5</v>
          </cell>
          <cell r="AY181">
            <v>29103990</v>
          </cell>
          <cell r="AZ181">
            <v>13534572</v>
          </cell>
          <cell r="BA181">
            <v>4400000</v>
          </cell>
          <cell r="BB181">
            <v>608272.82999999996</v>
          </cell>
          <cell r="BC181">
            <v>50643460.700000003</v>
          </cell>
          <cell r="BD181">
            <v>38699784</v>
          </cell>
          <cell r="BE181">
            <v>7776455.3600000003</v>
          </cell>
          <cell r="BF181">
            <v>14200553.15</v>
          </cell>
          <cell r="BG181">
            <v>30477925.690000001</v>
          </cell>
          <cell r="BH181">
            <v>4921614</v>
          </cell>
          <cell r="BI181">
            <v>176358938</v>
          </cell>
          <cell r="BJ181">
            <v>52836258.5</v>
          </cell>
          <cell r="BK181">
            <v>69415000</v>
          </cell>
          <cell r="BL181">
            <v>14377269</v>
          </cell>
          <cell r="BM181">
            <v>73318004.629999995</v>
          </cell>
          <cell r="BN181">
            <v>70606365</v>
          </cell>
          <cell r="BO181">
            <v>64037880</v>
          </cell>
          <cell r="BP181">
            <v>365422741.31999999</v>
          </cell>
          <cell r="BQ181">
            <v>2810000</v>
          </cell>
          <cell r="BR181">
            <v>68252587</v>
          </cell>
          <cell r="BS181">
            <v>34350000</v>
          </cell>
          <cell r="BT181">
            <v>48549830</v>
          </cell>
          <cell r="BU181">
            <v>43816000</v>
          </cell>
          <cell r="BV181">
            <v>90146000</v>
          </cell>
          <cell r="BW181">
            <v>362234359.76999998</v>
          </cell>
          <cell r="BX181">
            <v>198696000</v>
          </cell>
          <cell r="BY181">
            <v>205419996</v>
          </cell>
          <cell r="BZ181">
            <v>0</v>
          </cell>
          <cell r="CA181">
            <v>3610789933.9000001</v>
          </cell>
        </row>
        <row r="182">
          <cell r="A182">
            <v>20608</v>
          </cell>
          <cell r="B182" t="str">
            <v>Хусусий корхоналар, хужалик ширкатлари ва жамиятларнинг муддатли депозитлари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218000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5160000</v>
          </cell>
          <cell r="S182">
            <v>0</v>
          </cell>
          <cell r="T182">
            <v>13358510</v>
          </cell>
          <cell r="U182">
            <v>0</v>
          </cell>
          <cell r="V182">
            <v>784726.66</v>
          </cell>
          <cell r="W182">
            <v>100000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5680000</v>
          </cell>
          <cell r="AF182">
            <v>1921962</v>
          </cell>
          <cell r="AG182">
            <v>7000000</v>
          </cell>
          <cell r="AH182">
            <v>0</v>
          </cell>
          <cell r="AI182">
            <v>26731.77</v>
          </cell>
          <cell r="AJ182">
            <v>0</v>
          </cell>
          <cell r="AK182">
            <v>0</v>
          </cell>
          <cell r="AL182">
            <v>0</v>
          </cell>
          <cell r="AM182">
            <v>2638811.5</v>
          </cell>
          <cell r="AN182">
            <v>0</v>
          </cell>
          <cell r="AO182">
            <v>0</v>
          </cell>
          <cell r="AP182">
            <v>7409510</v>
          </cell>
          <cell r="AQ182">
            <v>10000000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3590031</v>
          </cell>
          <cell r="AW182">
            <v>42900.76</v>
          </cell>
          <cell r="AX182">
            <v>0</v>
          </cell>
          <cell r="AY182">
            <v>6432486.3700000001</v>
          </cell>
          <cell r="AZ182">
            <v>0</v>
          </cell>
          <cell r="BA182">
            <v>30331505.120000001</v>
          </cell>
          <cell r="BB182">
            <v>18258.11</v>
          </cell>
          <cell r="BC182">
            <v>7964201.96</v>
          </cell>
          <cell r="BD182">
            <v>4000000</v>
          </cell>
          <cell r="BE182">
            <v>0</v>
          </cell>
          <cell r="BF182">
            <v>0</v>
          </cell>
          <cell r="BG182">
            <v>3200000</v>
          </cell>
          <cell r="BH182">
            <v>34151000</v>
          </cell>
          <cell r="BI182">
            <v>0</v>
          </cell>
          <cell r="BJ182">
            <v>0</v>
          </cell>
          <cell r="BK182">
            <v>25060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6391696.75</v>
          </cell>
          <cell r="BQ182">
            <v>3238007.09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6240000</v>
          </cell>
          <cell r="BX182">
            <v>1563381</v>
          </cell>
          <cell r="BY182">
            <v>0</v>
          </cell>
          <cell r="BZ182">
            <v>0</v>
          </cell>
          <cell r="CA182">
            <v>254574320.09</v>
          </cell>
        </row>
        <row r="183">
          <cell r="A183">
            <v>20610</v>
          </cell>
          <cell r="B183" t="str">
            <v xml:space="preserve">Давлат корхона, ташкилот ва муассасаларининг муддатли депозитлари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1000000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25003387.039999999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35003387.039999999</v>
          </cell>
        </row>
        <row r="184">
          <cell r="A184">
            <v>20612</v>
          </cell>
          <cell r="B184" t="str">
            <v xml:space="preserve">Нодавлат нотижорат ташкилотларининг муддатли депозитлари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000000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20000000</v>
          </cell>
        </row>
        <row r="185">
          <cell r="A185" t="str">
            <v>Итого 20600</v>
          </cell>
          <cell r="B185" t="str">
            <v>&amp; </v>
          </cell>
          <cell r="C185">
            <v>40089209.359999999</v>
          </cell>
          <cell r="D185">
            <v>43139991</v>
          </cell>
          <cell r="E185">
            <v>31843521</v>
          </cell>
          <cell r="F185">
            <v>87588538.200000003</v>
          </cell>
          <cell r="G185">
            <v>3474162.6</v>
          </cell>
          <cell r="H185">
            <v>16459135.189999999</v>
          </cell>
          <cell r="I185">
            <v>48952207</v>
          </cell>
          <cell r="J185">
            <v>93841547</v>
          </cell>
          <cell r="K185">
            <v>27429774</v>
          </cell>
          <cell r="L185">
            <v>41710</v>
          </cell>
          <cell r="M185">
            <v>594500</v>
          </cell>
          <cell r="N185">
            <v>13713000</v>
          </cell>
          <cell r="O185">
            <v>16500068.35</v>
          </cell>
          <cell r="P185">
            <v>31179341</v>
          </cell>
          <cell r="Q185">
            <v>10492281</v>
          </cell>
          <cell r="R185">
            <v>48032000</v>
          </cell>
          <cell r="S185">
            <v>38772390</v>
          </cell>
          <cell r="T185">
            <v>14058510</v>
          </cell>
          <cell r="U185">
            <v>6200000</v>
          </cell>
          <cell r="V185">
            <v>7384726.6600000001</v>
          </cell>
          <cell r="W185">
            <v>20269500</v>
          </cell>
          <cell r="X185">
            <v>2346575</v>
          </cell>
          <cell r="Y185">
            <v>25958250</v>
          </cell>
          <cell r="Z185">
            <v>21473081</v>
          </cell>
          <cell r="AA185">
            <v>12559200</v>
          </cell>
          <cell r="AB185">
            <v>35404066</v>
          </cell>
          <cell r="AC185">
            <v>28642184</v>
          </cell>
          <cell r="AD185">
            <v>780000</v>
          </cell>
          <cell r="AE185">
            <v>19915000</v>
          </cell>
          <cell r="AF185">
            <v>120843619</v>
          </cell>
          <cell r="AG185">
            <v>143159618</v>
          </cell>
          <cell r="AH185">
            <v>75899290.159999996</v>
          </cell>
          <cell r="AI185">
            <v>35480710.770000003</v>
          </cell>
          <cell r="AJ185">
            <v>41360000</v>
          </cell>
          <cell r="AK185">
            <v>67052735.579999998</v>
          </cell>
          <cell r="AL185">
            <v>37748382.840000004</v>
          </cell>
          <cell r="AM185">
            <v>53892511.5</v>
          </cell>
          <cell r="AN185">
            <v>62231114</v>
          </cell>
          <cell r="AO185">
            <v>130933.02</v>
          </cell>
          <cell r="AP185">
            <v>79259510</v>
          </cell>
          <cell r="AQ185">
            <v>141005233</v>
          </cell>
          <cell r="AR185">
            <v>0</v>
          </cell>
          <cell r="AS185">
            <v>9034066</v>
          </cell>
          <cell r="AT185">
            <v>656713</v>
          </cell>
          <cell r="AU185">
            <v>27964000</v>
          </cell>
          <cell r="AV185">
            <v>10514531</v>
          </cell>
          <cell r="AW185">
            <v>384166.91</v>
          </cell>
          <cell r="AX185">
            <v>2817657.5</v>
          </cell>
          <cell r="AY185">
            <v>35536476.369999997</v>
          </cell>
          <cell r="AZ185">
            <v>13534572</v>
          </cell>
          <cell r="BA185">
            <v>34731505.119999997</v>
          </cell>
          <cell r="BB185">
            <v>626530.93999999994</v>
          </cell>
          <cell r="BC185">
            <v>58607662.659999996</v>
          </cell>
          <cell r="BD185">
            <v>42699784</v>
          </cell>
          <cell r="BE185">
            <v>7776455.3600000003</v>
          </cell>
          <cell r="BF185">
            <v>14200553.15</v>
          </cell>
          <cell r="BG185">
            <v>33677925.689999998</v>
          </cell>
          <cell r="BH185">
            <v>39072614</v>
          </cell>
          <cell r="BI185">
            <v>201362325.03999999</v>
          </cell>
          <cell r="BJ185">
            <v>52836258.5</v>
          </cell>
          <cell r="BK185">
            <v>69665600</v>
          </cell>
          <cell r="BL185">
            <v>14377269</v>
          </cell>
          <cell r="BM185">
            <v>73318004.629999995</v>
          </cell>
          <cell r="BN185">
            <v>70606365</v>
          </cell>
          <cell r="BO185">
            <v>64037880</v>
          </cell>
          <cell r="BP185">
            <v>371814438.06999999</v>
          </cell>
          <cell r="BQ185">
            <v>6048007.0899999999</v>
          </cell>
          <cell r="BR185">
            <v>68252587</v>
          </cell>
          <cell r="BS185">
            <v>34350000</v>
          </cell>
          <cell r="BT185">
            <v>48549830</v>
          </cell>
          <cell r="BU185">
            <v>43816000</v>
          </cell>
          <cell r="BV185">
            <v>90146000</v>
          </cell>
          <cell r="BW185">
            <v>368474359.76999998</v>
          </cell>
          <cell r="BX185">
            <v>200259381</v>
          </cell>
          <cell r="BY185">
            <v>205419996</v>
          </cell>
          <cell r="BZ185">
            <v>0</v>
          </cell>
          <cell r="CA185">
            <v>3920367641.0300002</v>
          </cell>
        </row>
        <row r="186">
          <cell r="A186">
            <v>21000</v>
          </cell>
          <cell r="B186" t="str">
            <v xml:space="preserve">Бошка банкларнинг хисобвараклари </v>
          </cell>
          <cell r="C186" t="str">
            <v>&amp; </v>
          </cell>
          <cell r="D186" t="str">
            <v>&amp; </v>
          </cell>
          <cell r="E186" t="str">
            <v>&amp; </v>
          </cell>
          <cell r="F186" t="str">
            <v>&amp; </v>
          </cell>
          <cell r="G186" t="str">
            <v>&amp; </v>
          </cell>
          <cell r="H186" t="str">
            <v>&amp; </v>
          </cell>
          <cell r="I186" t="str">
            <v>&amp; </v>
          </cell>
          <cell r="J186" t="str">
            <v>&amp; </v>
          </cell>
          <cell r="K186" t="str">
            <v>&amp; </v>
          </cell>
          <cell r="L186" t="str">
            <v>&amp; </v>
          </cell>
          <cell r="M186" t="str">
            <v>&amp; </v>
          </cell>
          <cell r="N186" t="str">
            <v>&amp; </v>
          </cell>
          <cell r="O186" t="str">
            <v>&amp; </v>
          </cell>
          <cell r="P186" t="str">
            <v>&amp; </v>
          </cell>
          <cell r="Q186" t="str">
            <v>&amp; </v>
          </cell>
          <cell r="R186" t="str">
            <v>&amp; </v>
          </cell>
          <cell r="S186" t="str">
            <v>&amp; </v>
          </cell>
          <cell r="T186" t="str">
            <v>&amp; </v>
          </cell>
          <cell r="U186" t="str">
            <v>&amp; </v>
          </cell>
          <cell r="V186" t="str">
            <v>&amp; </v>
          </cell>
          <cell r="W186" t="str">
            <v>&amp; </v>
          </cell>
          <cell r="X186" t="str">
            <v>&amp; </v>
          </cell>
          <cell r="Y186" t="str">
            <v>&amp; </v>
          </cell>
          <cell r="Z186" t="str">
            <v>&amp; </v>
          </cell>
          <cell r="AA186" t="str">
            <v>&amp; </v>
          </cell>
          <cell r="AB186" t="str">
            <v>&amp; </v>
          </cell>
          <cell r="AC186" t="str">
            <v>&amp; </v>
          </cell>
          <cell r="AD186" t="str">
            <v>&amp; </v>
          </cell>
          <cell r="AE186" t="str">
            <v>&amp; </v>
          </cell>
          <cell r="AF186" t="str">
            <v>&amp; </v>
          </cell>
          <cell r="AG186" t="str">
            <v>&amp; </v>
          </cell>
          <cell r="AH186" t="str">
            <v>&amp; </v>
          </cell>
          <cell r="AI186" t="str">
            <v>&amp; </v>
          </cell>
          <cell r="AJ186" t="str">
            <v>&amp; </v>
          </cell>
          <cell r="AK186" t="str">
            <v>&amp; </v>
          </cell>
          <cell r="AL186" t="str">
            <v>&amp; </v>
          </cell>
          <cell r="AM186" t="str">
            <v>&amp; </v>
          </cell>
          <cell r="AN186" t="str">
            <v>&amp; </v>
          </cell>
          <cell r="AO186" t="str">
            <v>&amp; </v>
          </cell>
          <cell r="AP186" t="str">
            <v>&amp; </v>
          </cell>
          <cell r="AQ186" t="str">
            <v>&amp; </v>
          </cell>
          <cell r="AR186" t="str">
            <v>&amp; </v>
          </cell>
          <cell r="AS186" t="str">
            <v>&amp; </v>
          </cell>
          <cell r="AT186" t="str">
            <v>&amp; </v>
          </cell>
          <cell r="AU186" t="str">
            <v>&amp; </v>
          </cell>
          <cell r="AV186" t="str">
            <v>&amp; </v>
          </cell>
          <cell r="AW186" t="str">
            <v>&amp; </v>
          </cell>
          <cell r="AX186" t="str">
            <v>&amp; </v>
          </cell>
          <cell r="AY186" t="str">
            <v>&amp; </v>
          </cell>
          <cell r="AZ186" t="str">
            <v>&amp; </v>
          </cell>
          <cell r="BA186" t="str">
            <v>&amp; </v>
          </cell>
          <cell r="BB186" t="str">
            <v>&amp; </v>
          </cell>
          <cell r="BC186" t="str">
            <v>&amp; </v>
          </cell>
          <cell r="BD186" t="str">
            <v>&amp; </v>
          </cell>
          <cell r="BE186" t="str">
            <v>&amp; </v>
          </cell>
          <cell r="BF186" t="str">
            <v>&amp; </v>
          </cell>
          <cell r="BG186" t="str">
            <v>&amp; </v>
          </cell>
          <cell r="BH186" t="str">
            <v>&amp; </v>
          </cell>
          <cell r="BI186" t="str">
            <v>&amp; </v>
          </cell>
          <cell r="BJ186" t="str">
            <v>&amp; </v>
          </cell>
          <cell r="BK186" t="str">
            <v>&amp; </v>
          </cell>
          <cell r="BL186" t="str">
            <v>&amp; </v>
          </cell>
          <cell r="BM186" t="str">
            <v>&amp; </v>
          </cell>
          <cell r="BN186" t="str">
            <v>&amp; </v>
          </cell>
          <cell r="BO186" t="str">
            <v>&amp; </v>
          </cell>
          <cell r="BP186" t="str">
            <v>&amp; </v>
          </cell>
          <cell r="BQ186" t="str">
            <v>&amp; </v>
          </cell>
          <cell r="BR186" t="str">
            <v>&amp; </v>
          </cell>
          <cell r="BS186" t="str">
            <v>&amp; </v>
          </cell>
          <cell r="BT186" t="str">
            <v>&amp; </v>
          </cell>
          <cell r="BU186" t="str">
            <v>&amp; </v>
          </cell>
          <cell r="BV186" t="str">
            <v>&amp; </v>
          </cell>
          <cell r="BW186" t="str">
            <v>&amp; </v>
          </cell>
          <cell r="BX186" t="str">
            <v>&amp; </v>
          </cell>
          <cell r="BY186" t="str">
            <v>&amp; </v>
          </cell>
          <cell r="BZ186" t="str">
            <v>&amp; </v>
          </cell>
          <cell r="CA186" t="str">
            <v>&amp; </v>
          </cell>
        </row>
        <row r="187">
          <cell r="A187">
            <v>21010</v>
          </cell>
          <cell r="B187" t="str">
            <v xml:space="preserve">Бошка банкларнинг хисобвараклари - Депозитлар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100000000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1000000000</v>
          </cell>
        </row>
        <row r="188">
          <cell r="A188" t="str">
            <v>Итого 21000</v>
          </cell>
          <cell r="B188" t="str">
            <v>&amp; 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100000000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1000000000</v>
          </cell>
        </row>
        <row r="189">
          <cell r="A189">
            <v>21600</v>
          </cell>
          <cell r="B189" t="str">
            <v xml:space="preserve">Олинган киска муддатли кредитлар </v>
          </cell>
          <cell r="C189" t="str">
            <v>&amp; </v>
          </cell>
          <cell r="D189" t="str">
            <v>&amp; </v>
          </cell>
          <cell r="E189" t="str">
            <v>&amp; </v>
          </cell>
          <cell r="F189" t="str">
            <v>&amp; </v>
          </cell>
          <cell r="G189" t="str">
            <v>&amp; </v>
          </cell>
          <cell r="H189" t="str">
            <v>&amp; </v>
          </cell>
          <cell r="I189" t="str">
            <v>&amp; </v>
          </cell>
          <cell r="J189" t="str">
            <v>&amp; </v>
          </cell>
          <cell r="K189" t="str">
            <v>&amp; </v>
          </cell>
          <cell r="L189" t="str">
            <v>&amp; </v>
          </cell>
          <cell r="M189" t="str">
            <v>&amp; </v>
          </cell>
          <cell r="N189" t="str">
            <v>&amp; </v>
          </cell>
          <cell r="O189" t="str">
            <v>&amp; </v>
          </cell>
          <cell r="P189" t="str">
            <v>&amp; </v>
          </cell>
          <cell r="Q189" t="str">
            <v>&amp; </v>
          </cell>
          <cell r="R189" t="str">
            <v>&amp; </v>
          </cell>
          <cell r="S189" t="str">
            <v>&amp; </v>
          </cell>
          <cell r="T189" t="str">
            <v>&amp; </v>
          </cell>
          <cell r="U189" t="str">
            <v>&amp; </v>
          </cell>
          <cell r="V189" t="str">
            <v>&amp; </v>
          </cell>
          <cell r="W189" t="str">
            <v>&amp; </v>
          </cell>
          <cell r="X189" t="str">
            <v>&amp; </v>
          </cell>
          <cell r="Y189" t="str">
            <v>&amp; </v>
          </cell>
          <cell r="Z189" t="str">
            <v>&amp; </v>
          </cell>
          <cell r="AA189" t="str">
            <v>&amp; </v>
          </cell>
          <cell r="AB189" t="str">
            <v>&amp; </v>
          </cell>
          <cell r="AC189" t="str">
            <v>&amp; </v>
          </cell>
          <cell r="AD189" t="str">
            <v>&amp; </v>
          </cell>
          <cell r="AE189" t="str">
            <v>&amp; </v>
          </cell>
          <cell r="AF189" t="str">
            <v>&amp; </v>
          </cell>
          <cell r="AG189" t="str">
            <v>&amp; </v>
          </cell>
          <cell r="AH189" t="str">
            <v>&amp; </v>
          </cell>
          <cell r="AI189" t="str">
            <v>&amp; </v>
          </cell>
          <cell r="AJ189" t="str">
            <v>&amp; </v>
          </cell>
          <cell r="AK189" t="str">
            <v>&amp; </v>
          </cell>
          <cell r="AL189" t="str">
            <v>&amp; </v>
          </cell>
          <cell r="AM189" t="str">
            <v>&amp; </v>
          </cell>
          <cell r="AN189" t="str">
            <v>&amp; </v>
          </cell>
          <cell r="AO189" t="str">
            <v>&amp; </v>
          </cell>
          <cell r="AP189" t="str">
            <v>&amp; </v>
          </cell>
          <cell r="AQ189" t="str">
            <v>&amp; </v>
          </cell>
          <cell r="AR189" t="str">
            <v>&amp; </v>
          </cell>
          <cell r="AS189" t="str">
            <v>&amp; </v>
          </cell>
          <cell r="AT189" t="str">
            <v>&amp; </v>
          </cell>
          <cell r="AU189" t="str">
            <v>&amp; </v>
          </cell>
          <cell r="AV189" t="str">
            <v>&amp; </v>
          </cell>
          <cell r="AW189" t="str">
            <v>&amp; </v>
          </cell>
          <cell r="AX189" t="str">
            <v>&amp; </v>
          </cell>
          <cell r="AY189" t="str">
            <v>&amp; </v>
          </cell>
          <cell r="AZ189" t="str">
            <v>&amp; </v>
          </cell>
          <cell r="BA189" t="str">
            <v>&amp; </v>
          </cell>
          <cell r="BB189" t="str">
            <v>&amp; </v>
          </cell>
          <cell r="BC189" t="str">
            <v>&amp; </v>
          </cell>
          <cell r="BD189" t="str">
            <v>&amp; </v>
          </cell>
          <cell r="BE189" t="str">
            <v>&amp; </v>
          </cell>
          <cell r="BF189" t="str">
            <v>&amp; </v>
          </cell>
          <cell r="BG189" t="str">
            <v>&amp; </v>
          </cell>
          <cell r="BH189" t="str">
            <v>&amp; </v>
          </cell>
          <cell r="BI189" t="str">
            <v>&amp; </v>
          </cell>
          <cell r="BJ189" t="str">
            <v>&amp; </v>
          </cell>
          <cell r="BK189" t="str">
            <v>&amp; </v>
          </cell>
          <cell r="BL189" t="str">
            <v>&amp; </v>
          </cell>
          <cell r="BM189" t="str">
            <v>&amp; </v>
          </cell>
          <cell r="BN189" t="str">
            <v>&amp; </v>
          </cell>
          <cell r="BO189" t="str">
            <v>&amp; </v>
          </cell>
          <cell r="BP189" t="str">
            <v>&amp; </v>
          </cell>
          <cell r="BQ189" t="str">
            <v>&amp; </v>
          </cell>
          <cell r="BR189" t="str">
            <v>&amp; </v>
          </cell>
          <cell r="BS189" t="str">
            <v>&amp; </v>
          </cell>
          <cell r="BT189" t="str">
            <v>&amp; </v>
          </cell>
          <cell r="BU189" t="str">
            <v>&amp; </v>
          </cell>
          <cell r="BV189" t="str">
            <v>&amp; </v>
          </cell>
          <cell r="BW189" t="str">
            <v>&amp; </v>
          </cell>
          <cell r="BX189" t="str">
            <v>&amp; </v>
          </cell>
          <cell r="BY189" t="str">
            <v>&amp; </v>
          </cell>
          <cell r="BZ189" t="str">
            <v>&amp; </v>
          </cell>
          <cell r="CA189" t="str">
            <v>&amp; </v>
          </cell>
        </row>
        <row r="190">
          <cell r="A190">
            <v>21604</v>
          </cell>
          <cell r="B190" t="str">
            <v>Молия вазирлиги хузуридаги Жамгармалардан олинган киска муддатли кредитлар</v>
          </cell>
          <cell r="C190">
            <v>196193750</v>
          </cell>
          <cell r="D190">
            <v>65971900</v>
          </cell>
          <cell r="E190">
            <v>395383100</v>
          </cell>
          <cell r="F190">
            <v>374851900</v>
          </cell>
          <cell r="G190">
            <v>86545400</v>
          </cell>
          <cell r="H190">
            <v>350409800</v>
          </cell>
          <cell r="I190">
            <v>219472400</v>
          </cell>
          <cell r="J190">
            <v>91981900</v>
          </cell>
          <cell r="K190">
            <v>172966300</v>
          </cell>
          <cell r="L190">
            <v>201806100</v>
          </cell>
          <cell r="M190">
            <v>17009100</v>
          </cell>
          <cell r="N190">
            <v>145546900</v>
          </cell>
          <cell r="O190">
            <v>106514700</v>
          </cell>
          <cell r="P190">
            <v>94116300</v>
          </cell>
          <cell r="Q190">
            <v>79114700</v>
          </cell>
          <cell r="R190">
            <v>314569710</v>
          </cell>
          <cell r="S190">
            <v>18500000</v>
          </cell>
          <cell r="T190">
            <v>467338000</v>
          </cell>
          <cell r="U190">
            <v>104360900</v>
          </cell>
          <cell r="V190">
            <v>253084300</v>
          </cell>
          <cell r="W190">
            <v>808081766.25999999</v>
          </cell>
          <cell r="X190">
            <v>285888673.05000001</v>
          </cell>
          <cell r="Y190">
            <v>489916411.97000003</v>
          </cell>
          <cell r="Z190">
            <v>217883522.33000001</v>
          </cell>
          <cell r="AA190">
            <v>294743347.81</v>
          </cell>
          <cell r="AB190">
            <v>482380663.02999997</v>
          </cell>
          <cell r="AC190">
            <v>286675849.68000001</v>
          </cell>
          <cell r="AD190">
            <v>396220383.69</v>
          </cell>
          <cell r="AE190">
            <v>412914858.18000001</v>
          </cell>
          <cell r="AF190">
            <v>235000000</v>
          </cell>
          <cell r="AG190">
            <v>399500000</v>
          </cell>
          <cell r="AH190">
            <v>49500000</v>
          </cell>
          <cell r="AI190">
            <v>182576400</v>
          </cell>
          <cell r="AJ190">
            <v>150517400</v>
          </cell>
          <cell r="AK190">
            <v>250043000</v>
          </cell>
          <cell r="AL190">
            <v>210438400</v>
          </cell>
          <cell r="AM190">
            <v>110174600</v>
          </cell>
          <cell r="AN190">
            <v>336841550</v>
          </cell>
          <cell r="AO190">
            <v>313567100</v>
          </cell>
          <cell r="AP190">
            <v>301051500</v>
          </cell>
          <cell r="AQ190">
            <v>720762269</v>
          </cell>
          <cell r="AR190">
            <v>218262000</v>
          </cell>
          <cell r="AS190">
            <v>221094700</v>
          </cell>
          <cell r="AT190">
            <v>0</v>
          </cell>
          <cell r="AU190">
            <v>103479270</v>
          </cell>
          <cell r="AV190">
            <v>174617339</v>
          </cell>
          <cell r="AW190">
            <v>251769600</v>
          </cell>
          <cell r="AX190">
            <v>301776400</v>
          </cell>
          <cell r="AY190">
            <v>274690900</v>
          </cell>
          <cell r="AZ190">
            <v>159126800</v>
          </cell>
          <cell r="BA190">
            <v>228271500</v>
          </cell>
          <cell r="BB190">
            <v>206225100</v>
          </cell>
          <cell r="BC190">
            <v>256245861</v>
          </cell>
          <cell r="BD190">
            <v>89137100</v>
          </cell>
          <cell r="BE190">
            <v>124668600</v>
          </cell>
          <cell r="BF190">
            <v>403990000</v>
          </cell>
          <cell r="BG190">
            <v>398537600</v>
          </cell>
          <cell r="BH190">
            <v>405709320</v>
          </cell>
          <cell r="BI190">
            <v>0</v>
          </cell>
          <cell r="BJ190">
            <v>149936600</v>
          </cell>
          <cell r="BK190">
            <v>316929400</v>
          </cell>
          <cell r="BL190">
            <v>102883802</v>
          </cell>
          <cell r="BM190">
            <v>23393600</v>
          </cell>
          <cell r="BN190">
            <v>472723900</v>
          </cell>
          <cell r="BO190">
            <v>89745000</v>
          </cell>
          <cell r="BP190">
            <v>1332335680</v>
          </cell>
          <cell r="BQ190">
            <v>119528500</v>
          </cell>
          <cell r="BR190">
            <v>78220762</v>
          </cell>
          <cell r="BS190">
            <v>31684818</v>
          </cell>
          <cell r="BT190">
            <v>57466800</v>
          </cell>
          <cell r="BU190">
            <v>49446400</v>
          </cell>
          <cell r="BV190">
            <v>51278500</v>
          </cell>
          <cell r="BW190">
            <v>149739220</v>
          </cell>
          <cell r="BX190">
            <v>42734200</v>
          </cell>
          <cell r="BY190">
            <v>49665000</v>
          </cell>
          <cell r="BZ190">
            <v>0</v>
          </cell>
          <cell r="CA190">
            <v>17625729127</v>
          </cell>
        </row>
        <row r="191">
          <cell r="A191">
            <v>21610</v>
          </cell>
          <cell r="B191" t="str">
            <v xml:space="preserve">Хукуматдан олинган киска муддатли кредитлар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5851.23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5851.23</v>
          </cell>
        </row>
        <row r="192">
          <cell r="A192">
            <v>21696</v>
          </cell>
          <cell r="B192" t="str">
            <v>Бошка кредиторлардан олинган киска муддатли кредитлар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7172615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113882981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1000000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3486100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26371000</v>
          </cell>
          <cell r="BR192">
            <v>120000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203487596</v>
          </cell>
        </row>
        <row r="193">
          <cell r="A193" t="str">
            <v>Итого 21600</v>
          </cell>
          <cell r="B193" t="str">
            <v>&amp; </v>
          </cell>
          <cell r="C193">
            <v>196193750</v>
          </cell>
          <cell r="D193">
            <v>65971900</v>
          </cell>
          <cell r="E193">
            <v>395383100</v>
          </cell>
          <cell r="F193">
            <v>374851900</v>
          </cell>
          <cell r="G193">
            <v>86545400</v>
          </cell>
          <cell r="H193">
            <v>350409800</v>
          </cell>
          <cell r="I193">
            <v>219472400</v>
          </cell>
          <cell r="J193">
            <v>109154515</v>
          </cell>
          <cell r="K193">
            <v>172966300</v>
          </cell>
          <cell r="L193">
            <v>201806100</v>
          </cell>
          <cell r="M193">
            <v>17009100</v>
          </cell>
          <cell r="N193">
            <v>145546900</v>
          </cell>
          <cell r="O193">
            <v>106514700</v>
          </cell>
          <cell r="P193">
            <v>94116300</v>
          </cell>
          <cell r="Q193">
            <v>79114700</v>
          </cell>
          <cell r="R193">
            <v>314569710</v>
          </cell>
          <cell r="S193">
            <v>18500000</v>
          </cell>
          <cell r="T193">
            <v>467338000</v>
          </cell>
          <cell r="U193">
            <v>104360900</v>
          </cell>
          <cell r="V193">
            <v>253084300</v>
          </cell>
          <cell r="W193">
            <v>808081766.25999999</v>
          </cell>
          <cell r="X193">
            <v>285888673.05000001</v>
          </cell>
          <cell r="Y193">
            <v>489916411.97000003</v>
          </cell>
          <cell r="Z193">
            <v>217883522.33000001</v>
          </cell>
          <cell r="AA193">
            <v>294743347.81</v>
          </cell>
          <cell r="AB193">
            <v>482380663.02999997</v>
          </cell>
          <cell r="AC193">
            <v>286675849.68000001</v>
          </cell>
          <cell r="AD193">
            <v>396220383.69</v>
          </cell>
          <cell r="AE193">
            <v>412914858.18000001</v>
          </cell>
          <cell r="AF193">
            <v>235000000</v>
          </cell>
          <cell r="AG193">
            <v>399500000</v>
          </cell>
          <cell r="AH193">
            <v>49500000</v>
          </cell>
          <cell r="AI193">
            <v>182576400</v>
          </cell>
          <cell r="AJ193">
            <v>150517400</v>
          </cell>
          <cell r="AK193">
            <v>250043000</v>
          </cell>
          <cell r="AL193">
            <v>210438400</v>
          </cell>
          <cell r="AM193">
            <v>110174600</v>
          </cell>
          <cell r="AN193">
            <v>336841550</v>
          </cell>
          <cell r="AO193">
            <v>313567100</v>
          </cell>
          <cell r="AP193">
            <v>301051500</v>
          </cell>
          <cell r="AQ193">
            <v>720762269</v>
          </cell>
          <cell r="AR193">
            <v>218262000</v>
          </cell>
          <cell r="AS193">
            <v>221094700</v>
          </cell>
          <cell r="AT193">
            <v>113882981</v>
          </cell>
          <cell r="AU193">
            <v>103479270</v>
          </cell>
          <cell r="AV193">
            <v>174617339</v>
          </cell>
          <cell r="AW193">
            <v>251769600</v>
          </cell>
          <cell r="AX193">
            <v>301776400</v>
          </cell>
          <cell r="AY193">
            <v>284690900</v>
          </cell>
          <cell r="AZ193">
            <v>159126800</v>
          </cell>
          <cell r="BA193">
            <v>228271500</v>
          </cell>
          <cell r="BB193">
            <v>206225100</v>
          </cell>
          <cell r="BC193">
            <v>256245861</v>
          </cell>
          <cell r="BD193">
            <v>89137100</v>
          </cell>
          <cell r="BE193">
            <v>124668600</v>
          </cell>
          <cell r="BF193">
            <v>403990000</v>
          </cell>
          <cell r="BG193">
            <v>433398600</v>
          </cell>
          <cell r="BH193">
            <v>405709320</v>
          </cell>
          <cell r="BI193">
            <v>5851.23</v>
          </cell>
          <cell r="BJ193">
            <v>149936600</v>
          </cell>
          <cell r="BK193">
            <v>316929400</v>
          </cell>
          <cell r="BL193">
            <v>102883802</v>
          </cell>
          <cell r="BM193">
            <v>23393600</v>
          </cell>
          <cell r="BN193">
            <v>472723900</v>
          </cell>
          <cell r="BO193">
            <v>89745000</v>
          </cell>
          <cell r="BP193">
            <v>1332335680</v>
          </cell>
          <cell r="BQ193">
            <v>145899500</v>
          </cell>
          <cell r="BR193">
            <v>79420762</v>
          </cell>
          <cell r="BS193">
            <v>31684818</v>
          </cell>
          <cell r="BT193">
            <v>57466800</v>
          </cell>
          <cell r="BU193">
            <v>49446400</v>
          </cell>
          <cell r="BV193">
            <v>51278500</v>
          </cell>
          <cell r="BW193">
            <v>149739220</v>
          </cell>
          <cell r="BX193">
            <v>42734200</v>
          </cell>
          <cell r="BY193">
            <v>49665000</v>
          </cell>
          <cell r="BZ193">
            <v>0</v>
          </cell>
          <cell r="CA193">
            <v>17829222574.23</v>
          </cell>
        </row>
        <row r="194">
          <cell r="A194">
            <v>22000</v>
          </cell>
          <cell r="B194" t="str">
            <v xml:space="preserve">Олинган узок муддатли кредитлар </v>
          </cell>
          <cell r="C194" t="str">
            <v>&amp; </v>
          </cell>
          <cell r="D194" t="str">
            <v>&amp; </v>
          </cell>
          <cell r="E194" t="str">
            <v>&amp; </v>
          </cell>
          <cell r="F194" t="str">
            <v>&amp; </v>
          </cell>
          <cell r="G194" t="str">
            <v>&amp; </v>
          </cell>
          <cell r="H194" t="str">
            <v>&amp; </v>
          </cell>
          <cell r="I194" t="str">
            <v>&amp; </v>
          </cell>
          <cell r="J194" t="str">
            <v>&amp; </v>
          </cell>
          <cell r="K194" t="str">
            <v>&amp; </v>
          </cell>
          <cell r="L194" t="str">
            <v>&amp; </v>
          </cell>
          <cell r="M194" t="str">
            <v>&amp; </v>
          </cell>
          <cell r="N194" t="str">
            <v>&amp; </v>
          </cell>
          <cell r="O194" t="str">
            <v>&amp; </v>
          </cell>
          <cell r="P194" t="str">
            <v>&amp; </v>
          </cell>
          <cell r="Q194" t="str">
            <v>&amp; </v>
          </cell>
          <cell r="R194" t="str">
            <v>&amp; </v>
          </cell>
          <cell r="S194" t="str">
            <v>&amp; </v>
          </cell>
          <cell r="T194" t="str">
            <v>&amp; </v>
          </cell>
          <cell r="U194" t="str">
            <v>&amp; </v>
          </cell>
          <cell r="V194" t="str">
            <v>&amp; </v>
          </cell>
          <cell r="W194" t="str">
            <v>&amp; </v>
          </cell>
          <cell r="X194" t="str">
            <v>&amp; </v>
          </cell>
          <cell r="Y194" t="str">
            <v>&amp; </v>
          </cell>
          <cell r="Z194" t="str">
            <v>&amp; </v>
          </cell>
          <cell r="AA194" t="str">
            <v>&amp; </v>
          </cell>
          <cell r="AB194" t="str">
            <v>&amp; </v>
          </cell>
          <cell r="AC194" t="str">
            <v>&amp; </v>
          </cell>
          <cell r="AD194" t="str">
            <v>&amp; </v>
          </cell>
          <cell r="AE194" t="str">
            <v>&amp; </v>
          </cell>
          <cell r="AF194" t="str">
            <v>&amp; </v>
          </cell>
          <cell r="AG194" t="str">
            <v>&amp; </v>
          </cell>
          <cell r="AH194" t="str">
            <v>&amp; </v>
          </cell>
          <cell r="AI194" t="str">
            <v>&amp; </v>
          </cell>
          <cell r="AJ194" t="str">
            <v>&amp; </v>
          </cell>
          <cell r="AK194" t="str">
            <v>&amp; </v>
          </cell>
          <cell r="AL194" t="str">
            <v>&amp; </v>
          </cell>
          <cell r="AM194" t="str">
            <v>&amp; </v>
          </cell>
          <cell r="AN194" t="str">
            <v>&amp; </v>
          </cell>
          <cell r="AO194" t="str">
            <v>&amp; </v>
          </cell>
          <cell r="AP194" t="str">
            <v>&amp; </v>
          </cell>
          <cell r="AQ194" t="str">
            <v>&amp; </v>
          </cell>
          <cell r="AR194" t="str">
            <v>&amp; </v>
          </cell>
          <cell r="AS194" t="str">
            <v>&amp; </v>
          </cell>
          <cell r="AT194" t="str">
            <v>&amp; </v>
          </cell>
          <cell r="AU194" t="str">
            <v>&amp; </v>
          </cell>
          <cell r="AV194" t="str">
            <v>&amp; </v>
          </cell>
          <cell r="AW194" t="str">
            <v>&amp; </v>
          </cell>
          <cell r="AX194" t="str">
            <v>&amp; </v>
          </cell>
          <cell r="AY194" t="str">
            <v>&amp; </v>
          </cell>
          <cell r="AZ194" t="str">
            <v>&amp; </v>
          </cell>
          <cell r="BA194" t="str">
            <v>&amp; </v>
          </cell>
          <cell r="BB194" t="str">
            <v>&amp; </v>
          </cell>
          <cell r="BC194" t="str">
            <v>&amp; </v>
          </cell>
          <cell r="BD194" t="str">
            <v>&amp; </v>
          </cell>
          <cell r="BE194" t="str">
            <v>&amp; </v>
          </cell>
          <cell r="BF194" t="str">
            <v>&amp; </v>
          </cell>
          <cell r="BG194" t="str">
            <v>&amp; </v>
          </cell>
          <cell r="BH194" t="str">
            <v>&amp; </v>
          </cell>
          <cell r="BI194" t="str">
            <v>&amp; </v>
          </cell>
          <cell r="BJ194" t="str">
            <v>&amp; </v>
          </cell>
          <cell r="BK194" t="str">
            <v>&amp; </v>
          </cell>
          <cell r="BL194" t="str">
            <v>&amp; </v>
          </cell>
          <cell r="BM194" t="str">
            <v>&amp; </v>
          </cell>
          <cell r="BN194" t="str">
            <v>&amp; </v>
          </cell>
          <cell r="BO194" t="str">
            <v>&amp; </v>
          </cell>
          <cell r="BP194" t="str">
            <v>&amp; </v>
          </cell>
          <cell r="BQ194" t="str">
            <v>&amp; </v>
          </cell>
          <cell r="BR194" t="str">
            <v>&amp; </v>
          </cell>
          <cell r="BS194" t="str">
            <v>&amp; </v>
          </cell>
          <cell r="BT194" t="str">
            <v>&amp; </v>
          </cell>
          <cell r="BU194" t="str">
            <v>&amp; </v>
          </cell>
          <cell r="BV194" t="str">
            <v>&amp; </v>
          </cell>
          <cell r="BW194" t="str">
            <v>&amp; </v>
          </cell>
          <cell r="BX194" t="str">
            <v>&amp; </v>
          </cell>
          <cell r="BY194" t="str">
            <v>&amp; </v>
          </cell>
          <cell r="BZ194" t="str">
            <v>&amp; </v>
          </cell>
          <cell r="CA194" t="str">
            <v>&amp; </v>
          </cell>
        </row>
        <row r="195">
          <cell r="A195">
            <v>22004</v>
          </cell>
          <cell r="B195" t="str">
            <v>Молия вазирлиги хузуридаги Жамгармалардан олинган узок муддатли кредитлар</v>
          </cell>
          <cell r="C195">
            <v>600105700</v>
          </cell>
          <cell r="D195">
            <v>187760500</v>
          </cell>
          <cell r="E195">
            <v>887338500</v>
          </cell>
          <cell r="F195">
            <v>1210829900</v>
          </cell>
          <cell r="G195">
            <v>424910600</v>
          </cell>
          <cell r="H195">
            <v>1587372100</v>
          </cell>
          <cell r="I195">
            <v>776190200</v>
          </cell>
          <cell r="J195">
            <v>377549543</v>
          </cell>
          <cell r="K195">
            <v>674727370</v>
          </cell>
          <cell r="L195">
            <v>989973080</v>
          </cell>
          <cell r="M195">
            <v>354703130</v>
          </cell>
          <cell r="N195">
            <v>464310480</v>
          </cell>
          <cell r="O195">
            <v>845449420</v>
          </cell>
          <cell r="P195">
            <v>520119670</v>
          </cell>
          <cell r="Q195">
            <v>462271390</v>
          </cell>
          <cell r="R195">
            <v>760856600</v>
          </cell>
          <cell r="S195">
            <v>0</v>
          </cell>
          <cell r="T195">
            <v>1033285700</v>
          </cell>
          <cell r="U195">
            <v>394247000</v>
          </cell>
          <cell r="V195">
            <v>435343600</v>
          </cell>
          <cell r="W195">
            <v>2527034300</v>
          </cell>
          <cell r="X195">
            <v>716017500</v>
          </cell>
          <cell r="Y195">
            <v>2628708800</v>
          </cell>
          <cell r="Z195">
            <v>318051000</v>
          </cell>
          <cell r="AA195">
            <v>871299500</v>
          </cell>
          <cell r="AB195">
            <v>1015742100</v>
          </cell>
          <cell r="AC195">
            <v>297533800</v>
          </cell>
          <cell r="AD195">
            <v>1033544100</v>
          </cell>
          <cell r="AE195">
            <v>1352537500</v>
          </cell>
          <cell r="AF195">
            <v>635000000</v>
          </cell>
          <cell r="AG195">
            <v>1028000000</v>
          </cell>
          <cell r="AH195">
            <v>99000000</v>
          </cell>
          <cell r="AI195">
            <v>929934000</v>
          </cell>
          <cell r="AJ195">
            <v>531213000</v>
          </cell>
          <cell r="AK195">
            <v>441606000</v>
          </cell>
          <cell r="AL195">
            <v>68307000</v>
          </cell>
          <cell r="AM195">
            <v>678410000</v>
          </cell>
          <cell r="AN195">
            <v>1262160400</v>
          </cell>
          <cell r="AO195">
            <v>739015458.79999995</v>
          </cell>
          <cell r="AP195">
            <v>1280159610</v>
          </cell>
          <cell r="AQ195">
            <v>1559048062.5999999</v>
          </cell>
          <cell r="AR195">
            <v>0</v>
          </cell>
          <cell r="AS195">
            <v>1092237137.5999999</v>
          </cell>
          <cell r="AT195">
            <v>0</v>
          </cell>
          <cell r="AU195">
            <v>311084912.19999999</v>
          </cell>
          <cell r="AV195">
            <v>691585320</v>
          </cell>
          <cell r="AW195">
            <v>599605200</v>
          </cell>
          <cell r="AX195">
            <v>909977200</v>
          </cell>
          <cell r="AY195">
            <v>775098700</v>
          </cell>
          <cell r="AZ195">
            <v>576421700</v>
          </cell>
          <cell r="BA195">
            <v>620167100</v>
          </cell>
          <cell r="BB195">
            <v>642974200</v>
          </cell>
          <cell r="BC195">
            <v>668064080</v>
          </cell>
          <cell r="BD195">
            <v>306618300</v>
          </cell>
          <cell r="BE195">
            <v>301577000</v>
          </cell>
          <cell r="BF195">
            <v>1024882390.4</v>
          </cell>
          <cell r="BG195">
            <v>949531594</v>
          </cell>
          <cell r="BH195">
            <v>927717515.60000002</v>
          </cell>
          <cell r="BI195">
            <v>0</v>
          </cell>
          <cell r="BJ195">
            <v>758746600</v>
          </cell>
          <cell r="BK195">
            <v>1415423000</v>
          </cell>
          <cell r="BL195">
            <v>0</v>
          </cell>
          <cell r="BM195">
            <v>0</v>
          </cell>
          <cell r="BN195">
            <v>1488959400</v>
          </cell>
          <cell r="BO195">
            <v>13535500</v>
          </cell>
          <cell r="BP195">
            <v>2850105278.8000002</v>
          </cell>
          <cell r="BQ195">
            <v>263191000</v>
          </cell>
          <cell r="BR195">
            <v>901019200</v>
          </cell>
          <cell r="BS195">
            <v>453409700</v>
          </cell>
          <cell r="BT195">
            <v>545556600</v>
          </cell>
          <cell r="BU195">
            <v>448399400</v>
          </cell>
          <cell r="BV195">
            <v>472401400</v>
          </cell>
          <cell r="BW195">
            <v>1185275800</v>
          </cell>
          <cell r="BX195">
            <v>943072400</v>
          </cell>
          <cell r="BY195">
            <v>1035291200</v>
          </cell>
          <cell r="BZ195">
            <v>0</v>
          </cell>
          <cell r="CA195">
            <v>56171595443</v>
          </cell>
        </row>
        <row r="196">
          <cell r="A196">
            <v>22005</v>
          </cell>
          <cell r="B196" t="str">
            <v xml:space="preserve">Бюджетдан ташкари фондлардан олинган узок муддатли кредитлар </v>
          </cell>
          <cell r="C196">
            <v>8000000</v>
          </cell>
          <cell r="D196">
            <v>7800000</v>
          </cell>
          <cell r="E196">
            <v>9550000</v>
          </cell>
          <cell r="F196">
            <v>4800000</v>
          </cell>
          <cell r="G196">
            <v>15523798</v>
          </cell>
          <cell r="H196">
            <v>11094983</v>
          </cell>
          <cell r="I196">
            <v>8000000</v>
          </cell>
          <cell r="J196">
            <v>17866125</v>
          </cell>
          <cell r="K196">
            <v>7880800</v>
          </cell>
          <cell r="L196">
            <v>3390800</v>
          </cell>
          <cell r="M196">
            <v>6914400</v>
          </cell>
          <cell r="N196">
            <v>5920800</v>
          </cell>
          <cell r="O196">
            <v>1987200</v>
          </cell>
          <cell r="P196">
            <v>4968000</v>
          </cell>
          <cell r="Q196">
            <v>3974400</v>
          </cell>
          <cell r="R196">
            <v>5000000</v>
          </cell>
          <cell r="S196">
            <v>1000000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8970000</v>
          </cell>
          <cell r="AG196">
            <v>2970000</v>
          </cell>
          <cell r="AH196">
            <v>0</v>
          </cell>
          <cell r="AI196">
            <v>5000000</v>
          </cell>
          <cell r="AJ196">
            <v>5000000</v>
          </cell>
          <cell r="AK196">
            <v>0</v>
          </cell>
          <cell r="AL196">
            <v>15000000</v>
          </cell>
          <cell r="AM196">
            <v>0</v>
          </cell>
          <cell r="AN196">
            <v>10000000</v>
          </cell>
          <cell r="AO196">
            <v>1500000</v>
          </cell>
          <cell r="AP196">
            <v>1200000</v>
          </cell>
          <cell r="AQ196">
            <v>1600000</v>
          </cell>
          <cell r="AR196">
            <v>900000</v>
          </cell>
          <cell r="AS196">
            <v>1600000</v>
          </cell>
          <cell r="AT196">
            <v>4000000</v>
          </cell>
          <cell r="AU196">
            <v>1500000</v>
          </cell>
          <cell r="AV196">
            <v>15000000</v>
          </cell>
          <cell r="AW196">
            <v>24073000</v>
          </cell>
          <cell r="AX196">
            <v>4714000</v>
          </cell>
          <cell r="AY196">
            <v>16184000</v>
          </cell>
          <cell r="AZ196">
            <v>0</v>
          </cell>
          <cell r="BA196">
            <v>12000000</v>
          </cell>
          <cell r="BB196">
            <v>6000000</v>
          </cell>
          <cell r="BC196">
            <v>4500000</v>
          </cell>
          <cell r="BD196">
            <v>12072000</v>
          </cell>
          <cell r="BE196">
            <v>24729999.800000001</v>
          </cell>
          <cell r="BF196">
            <v>30692006</v>
          </cell>
          <cell r="BG196">
            <v>0</v>
          </cell>
          <cell r="BH196">
            <v>6150000</v>
          </cell>
          <cell r="BI196">
            <v>615000</v>
          </cell>
          <cell r="BJ196">
            <v>6466000</v>
          </cell>
          <cell r="BK196">
            <v>5990000</v>
          </cell>
          <cell r="BL196">
            <v>990000</v>
          </cell>
          <cell r="BM196">
            <v>993600</v>
          </cell>
          <cell r="BN196">
            <v>5980000</v>
          </cell>
          <cell r="BO196">
            <v>11980000</v>
          </cell>
          <cell r="BP196">
            <v>20000000</v>
          </cell>
          <cell r="BQ196">
            <v>0</v>
          </cell>
          <cell r="BR196">
            <v>23980000</v>
          </cell>
          <cell r="BS196">
            <v>1000000</v>
          </cell>
          <cell r="BT196">
            <v>1000000</v>
          </cell>
          <cell r="BU196">
            <v>0</v>
          </cell>
          <cell r="BV196">
            <v>1000000</v>
          </cell>
          <cell r="BW196">
            <v>6000000</v>
          </cell>
          <cell r="BX196">
            <v>0</v>
          </cell>
          <cell r="BY196">
            <v>0</v>
          </cell>
          <cell r="BZ196">
            <v>0</v>
          </cell>
          <cell r="CA196">
            <v>434020911.80000001</v>
          </cell>
        </row>
        <row r="197">
          <cell r="A197">
            <v>22006</v>
          </cell>
          <cell r="B197" t="str">
            <v xml:space="preserve">Бошка банклардан олинган узок муддатли кредитлар </v>
          </cell>
          <cell r="C197">
            <v>0</v>
          </cell>
          <cell r="D197">
            <v>0</v>
          </cell>
          <cell r="E197">
            <v>0</v>
          </cell>
          <cell r="F197">
            <v>50785535.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50785535.07</v>
          </cell>
        </row>
        <row r="198">
          <cell r="A198">
            <v>22010</v>
          </cell>
          <cell r="B198" t="str">
            <v>Хукуматдан олинган узок муддатли кредитлар</v>
          </cell>
          <cell r="C198">
            <v>14036428</v>
          </cell>
          <cell r="D198">
            <v>48240109</v>
          </cell>
          <cell r="E198">
            <v>2021180</v>
          </cell>
          <cell r="F198">
            <v>49571769</v>
          </cell>
          <cell r="G198">
            <v>9753942</v>
          </cell>
          <cell r="H198">
            <v>10024607</v>
          </cell>
          <cell r="I198">
            <v>14928572</v>
          </cell>
          <cell r="J198">
            <v>381540314.69999999</v>
          </cell>
          <cell r="K198">
            <v>22945000</v>
          </cell>
          <cell r="L198">
            <v>19769000</v>
          </cell>
          <cell r="M198">
            <v>13150000</v>
          </cell>
          <cell r="N198">
            <v>11030000</v>
          </cell>
          <cell r="O198">
            <v>22290340</v>
          </cell>
          <cell r="P198">
            <v>221792197.25</v>
          </cell>
          <cell r="Q198">
            <v>7932000</v>
          </cell>
          <cell r="R198">
            <v>413554647.50999999</v>
          </cell>
          <cell r="S198">
            <v>19100020</v>
          </cell>
          <cell r="T198">
            <v>13360165</v>
          </cell>
          <cell r="U198">
            <v>24312450</v>
          </cell>
          <cell r="V198">
            <v>18475872</v>
          </cell>
          <cell r="W198">
            <v>500607000</v>
          </cell>
          <cell r="X198">
            <v>8719250</v>
          </cell>
          <cell r="Y198">
            <v>4009000</v>
          </cell>
          <cell r="Z198">
            <v>12050000</v>
          </cell>
          <cell r="AA198">
            <v>1630000</v>
          </cell>
          <cell r="AB198">
            <v>15758120</v>
          </cell>
          <cell r="AC198">
            <v>39339000</v>
          </cell>
          <cell r="AD198">
            <v>11550000</v>
          </cell>
          <cell r="AE198">
            <v>26390000</v>
          </cell>
          <cell r="AF198">
            <v>352791844.44</v>
          </cell>
          <cell r="AG198">
            <v>35332216.770000003</v>
          </cell>
          <cell r="AH198">
            <v>15610167</v>
          </cell>
          <cell r="AI198">
            <v>16540500</v>
          </cell>
          <cell r="AJ198">
            <v>7700000</v>
          </cell>
          <cell r="AK198">
            <v>5245000</v>
          </cell>
          <cell r="AL198">
            <v>14820000</v>
          </cell>
          <cell r="AM198">
            <v>11180000</v>
          </cell>
          <cell r="AN198">
            <v>289079533.38</v>
          </cell>
          <cell r="AO198">
            <v>16800000</v>
          </cell>
          <cell r="AP198">
            <v>0</v>
          </cell>
          <cell r="AQ198">
            <v>643930396</v>
          </cell>
          <cell r="AR198">
            <v>44180385</v>
          </cell>
          <cell r="AS198">
            <v>15931200.439999999</v>
          </cell>
          <cell r="AT198">
            <v>7256000</v>
          </cell>
          <cell r="AU198">
            <v>20088000</v>
          </cell>
          <cell r="AV198">
            <v>300797253.67000002</v>
          </cell>
          <cell r="AW198">
            <v>10706500</v>
          </cell>
          <cell r="AX198">
            <v>12859167</v>
          </cell>
          <cell r="AY198">
            <v>2527379</v>
          </cell>
          <cell r="AZ198">
            <v>2820000</v>
          </cell>
          <cell r="BA198">
            <v>17432000</v>
          </cell>
          <cell r="BB198">
            <v>3750000</v>
          </cell>
          <cell r="BC198">
            <v>24990000</v>
          </cell>
          <cell r="BD198">
            <v>9032000</v>
          </cell>
          <cell r="BE198">
            <v>0</v>
          </cell>
          <cell r="BF198">
            <v>350271137.04000002</v>
          </cell>
          <cell r="BG198">
            <v>0</v>
          </cell>
          <cell r="BH198">
            <v>22429200</v>
          </cell>
          <cell r="BI198">
            <v>4526875762.4200001</v>
          </cell>
          <cell r="BJ198">
            <v>282321855.06999999</v>
          </cell>
          <cell r="BK198">
            <v>3359000</v>
          </cell>
          <cell r="BL198">
            <v>11779500</v>
          </cell>
          <cell r="BM198">
            <v>900000</v>
          </cell>
          <cell r="BN198">
            <v>6250000</v>
          </cell>
          <cell r="BO198">
            <v>24339824.640000001</v>
          </cell>
          <cell r="BP198">
            <v>552482207.95000005</v>
          </cell>
          <cell r="BQ198">
            <v>25484130</v>
          </cell>
          <cell r="BR198">
            <v>462577424.88</v>
          </cell>
          <cell r="BS198">
            <v>93782100</v>
          </cell>
          <cell r="BT198">
            <v>42648821</v>
          </cell>
          <cell r="BU198">
            <v>82333601</v>
          </cell>
          <cell r="BV198">
            <v>35388386.390000001</v>
          </cell>
          <cell r="BW198">
            <v>620352835.89999998</v>
          </cell>
          <cell r="BX198">
            <v>15735206</v>
          </cell>
          <cell r="BY198">
            <v>6433191</v>
          </cell>
          <cell r="BZ198">
            <v>0</v>
          </cell>
          <cell r="CA198">
            <v>11005024709.450001</v>
          </cell>
        </row>
        <row r="199">
          <cell r="A199">
            <v>22024</v>
          </cell>
          <cell r="B199" t="str">
            <v xml:space="preserve">Банк булмаган молиявий муассасалардан олинган узок муддатли кредитлар </v>
          </cell>
          <cell r="C199">
            <v>0</v>
          </cell>
          <cell r="D199">
            <v>3617043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48716436.06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181623227.88999999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128632981.16</v>
          </cell>
          <cell r="BY199">
            <v>0</v>
          </cell>
          <cell r="BZ199">
            <v>0</v>
          </cell>
          <cell r="CA199">
            <v>495143082.11000001</v>
          </cell>
        </row>
        <row r="200">
          <cell r="A200" t="str">
            <v>Итого 22000</v>
          </cell>
          <cell r="B200" t="str">
            <v>&amp; </v>
          </cell>
          <cell r="C200">
            <v>622142128</v>
          </cell>
          <cell r="D200">
            <v>279971046</v>
          </cell>
          <cell r="E200">
            <v>898909680</v>
          </cell>
          <cell r="F200">
            <v>1315987204.0699999</v>
          </cell>
          <cell r="G200">
            <v>450188340</v>
          </cell>
          <cell r="H200">
            <v>1608491690</v>
          </cell>
          <cell r="I200">
            <v>799118772</v>
          </cell>
          <cell r="J200">
            <v>776955982.70000005</v>
          </cell>
          <cell r="K200">
            <v>705553170</v>
          </cell>
          <cell r="L200">
            <v>1013132880</v>
          </cell>
          <cell r="M200">
            <v>374767530</v>
          </cell>
          <cell r="N200">
            <v>481261280</v>
          </cell>
          <cell r="O200">
            <v>869726960</v>
          </cell>
          <cell r="P200">
            <v>746879867.25</v>
          </cell>
          <cell r="Q200">
            <v>474177790</v>
          </cell>
          <cell r="R200">
            <v>1179411247.51</v>
          </cell>
          <cell r="S200">
            <v>29100020</v>
          </cell>
          <cell r="T200">
            <v>1046645865</v>
          </cell>
          <cell r="U200">
            <v>418559450</v>
          </cell>
          <cell r="V200">
            <v>453819472</v>
          </cell>
          <cell r="W200">
            <v>3027641300</v>
          </cell>
          <cell r="X200">
            <v>724736750</v>
          </cell>
          <cell r="Y200">
            <v>2632717800</v>
          </cell>
          <cell r="Z200">
            <v>330101000</v>
          </cell>
          <cell r="AA200">
            <v>872929500</v>
          </cell>
          <cell r="AB200">
            <v>1031500220</v>
          </cell>
          <cell r="AC200">
            <v>336872800</v>
          </cell>
          <cell r="AD200">
            <v>1193810536.0599999</v>
          </cell>
          <cell r="AE200">
            <v>1378927500</v>
          </cell>
          <cell r="AF200">
            <v>996761844.44000006</v>
          </cell>
          <cell r="AG200">
            <v>1066302216.77</v>
          </cell>
          <cell r="AH200">
            <v>114610167</v>
          </cell>
          <cell r="AI200">
            <v>951474500</v>
          </cell>
          <cell r="AJ200">
            <v>543913000</v>
          </cell>
          <cell r="AK200">
            <v>446851000</v>
          </cell>
          <cell r="AL200">
            <v>98127000</v>
          </cell>
          <cell r="AM200">
            <v>689590000</v>
          </cell>
          <cell r="AN200">
            <v>1561239933.3800001</v>
          </cell>
          <cell r="AO200">
            <v>757315458.79999995</v>
          </cell>
          <cell r="AP200">
            <v>1281359610</v>
          </cell>
          <cell r="AQ200">
            <v>2204578458.5999999</v>
          </cell>
          <cell r="AR200">
            <v>45080385</v>
          </cell>
          <cell r="AS200">
            <v>1109768338.04</v>
          </cell>
          <cell r="AT200">
            <v>11256000</v>
          </cell>
          <cell r="AU200">
            <v>332672912.19999999</v>
          </cell>
          <cell r="AV200">
            <v>1007382573.67</v>
          </cell>
          <cell r="AW200">
            <v>634384700</v>
          </cell>
          <cell r="AX200">
            <v>927550367</v>
          </cell>
          <cell r="AY200">
            <v>975433306.88999999</v>
          </cell>
          <cell r="AZ200">
            <v>579241700</v>
          </cell>
          <cell r="BA200">
            <v>649599100</v>
          </cell>
          <cell r="BB200">
            <v>652724200</v>
          </cell>
          <cell r="BC200">
            <v>697554080</v>
          </cell>
          <cell r="BD200">
            <v>327722300</v>
          </cell>
          <cell r="BE200">
            <v>326306999.80000001</v>
          </cell>
          <cell r="BF200">
            <v>1405845533.4400001</v>
          </cell>
          <cell r="BG200">
            <v>949531594</v>
          </cell>
          <cell r="BH200">
            <v>956296715.60000002</v>
          </cell>
          <cell r="BI200">
            <v>4527490762.4200001</v>
          </cell>
          <cell r="BJ200">
            <v>1047534455.0700001</v>
          </cell>
          <cell r="BK200">
            <v>1424772000</v>
          </cell>
          <cell r="BL200">
            <v>12769500</v>
          </cell>
          <cell r="BM200">
            <v>1893600</v>
          </cell>
          <cell r="BN200">
            <v>1501189400</v>
          </cell>
          <cell r="BO200">
            <v>49855324.640000001</v>
          </cell>
          <cell r="BP200">
            <v>3422587486.75</v>
          </cell>
          <cell r="BQ200">
            <v>288675130</v>
          </cell>
          <cell r="BR200">
            <v>1387576624.8800001</v>
          </cell>
          <cell r="BS200">
            <v>548191800</v>
          </cell>
          <cell r="BT200">
            <v>589205421</v>
          </cell>
          <cell r="BU200">
            <v>530733001</v>
          </cell>
          <cell r="BV200">
            <v>508789786.38999999</v>
          </cell>
          <cell r="BW200">
            <v>1811628635.9000001</v>
          </cell>
          <cell r="BX200">
            <v>1087440587.1600001</v>
          </cell>
          <cell r="BY200">
            <v>1041724391</v>
          </cell>
          <cell r="BZ200">
            <v>0</v>
          </cell>
          <cell r="CA200">
            <v>68156569681.43</v>
          </cell>
        </row>
        <row r="201">
          <cell r="A201">
            <v>22200</v>
          </cell>
          <cell r="B201" t="str">
            <v xml:space="preserve">Бош банк/филиалларга туланадиган маблаглар </v>
          </cell>
          <cell r="C201" t="str">
            <v>&amp; </v>
          </cell>
          <cell r="D201" t="str">
            <v>&amp; </v>
          </cell>
          <cell r="E201" t="str">
            <v>&amp; </v>
          </cell>
          <cell r="F201" t="str">
            <v>&amp; </v>
          </cell>
          <cell r="G201" t="str">
            <v>&amp; </v>
          </cell>
          <cell r="H201" t="str">
            <v>&amp; </v>
          </cell>
          <cell r="I201" t="str">
            <v>&amp; </v>
          </cell>
          <cell r="J201" t="str">
            <v>&amp; </v>
          </cell>
          <cell r="K201" t="str">
            <v>&amp; </v>
          </cell>
          <cell r="L201" t="str">
            <v>&amp; </v>
          </cell>
          <cell r="M201" t="str">
            <v>&amp; </v>
          </cell>
          <cell r="N201" t="str">
            <v>&amp; </v>
          </cell>
          <cell r="O201" t="str">
            <v>&amp; </v>
          </cell>
          <cell r="P201" t="str">
            <v>&amp; </v>
          </cell>
          <cell r="Q201" t="str">
            <v>&amp; </v>
          </cell>
          <cell r="R201" t="str">
            <v>&amp; </v>
          </cell>
          <cell r="S201" t="str">
            <v>&amp; </v>
          </cell>
          <cell r="T201" t="str">
            <v>&amp; </v>
          </cell>
          <cell r="U201" t="str">
            <v>&amp; </v>
          </cell>
          <cell r="V201" t="str">
            <v>&amp; </v>
          </cell>
          <cell r="W201" t="str">
            <v>&amp; </v>
          </cell>
          <cell r="X201" t="str">
            <v>&amp; </v>
          </cell>
          <cell r="Y201" t="str">
            <v>&amp; </v>
          </cell>
          <cell r="Z201" t="str">
            <v>&amp; </v>
          </cell>
          <cell r="AA201" t="str">
            <v>&amp; </v>
          </cell>
          <cell r="AB201" t="str">
            <v>&amp; </v>
          </cell>
          <cell r="AC201" t="str">
            <v>&amp; </v>
          </cell>
          <cell r="AD201" t="str">
            <v>&amp; </v>
          </cell>
          <cell r="AE201" t="str">
            <v>&amp; </v>
          </cell>
          <cell r="AF201" t="str">
            <v>&amp; </v>
          </cell>
          <cell r="AG201" t="str">
            <v>&amp; </v>
          </cell>
          <cell r="AH201" t="str">
            <v>&amp; </v>
          </cell>
          <cell r="AI201" t="str">
            <v>&amp; </v>
          </cell>
          <cell r="AJ201" t="str">
            <v>&amp; </v>
          </cell>
          <cell r="AK201" t="str">
            <v>&amp; </v>
          </cell>
          <cell r="AL201" t="str">
            <v>&amp; </v>
          </cell>
          <cell r="AM201" t="str">
            <v>&amp; </v>
          </cell>
          <cell r="AN201" t="str">
            <v>&amp; </v>
          </cell>
          <cell r="AO201" t="str">
            <v>&amp; </v>
          </cell>
          <cell r="AP201" t="str">
            <v>&amp; </v>
          </cell>
          <cell r="AQ201" t="str">
            <v>&amp; </v>
          </cell>
          <cell r="AR201" t="str">
            <v>&amp; </v>
          </cell>
          <cell r="AS201" t="str">
            <v>&amp; </v>
          </cell>
          <cell r="AT201" t="str">
            <v>&amp; </v>
          </cell>
          <cell r="AU201" t="str">
            <v>&amp; </v>
          </cell>
          <cell r="AV201" t="str">
            <v>&amp; </v>
          </cell>
          <cell r="AW201" t="str">
            <v>&amp; </v>
          </cell>
          <cell r="AX201" t="str">
            <v>&amp; </v>
          </cell>
          <cell r="AY201" t="str">
            <v>&amp; </v>
          </cell>
          <cell r="AZ201" t="str">
            <v>&amp; </v>
          </cell>
          <cell r="BA201" t="str">
            <v>&amp; </v>
          </cell>
          <cell r="BB201" t="str">
            <v>&amp; </v>
          </cell>
          <cell r="BC201" t="str">
            <v>&amp; </v>
          </cell>
          <cell r="BD201" t="str">
            <v>&amp; </v>
          </cell>
          <cell r="BE201" t="str">
            <v>&amp; </v>
          </cell>
          <cell r="BF201" t="str">
            <v>&amp; </v>
          </cell>
          <cell r="BG201" t="str">
            <v>&amp; </v>
          </cell>
          <cell r="BH201" t="str">
            <v>&amp; </v>
          </cell>
          <cell r="BI201" t="str">
            <v>&amp; </v>
          </cell>
          <cell r="BJ201" t="str">
            <v>&amp; </v>
          </cell>
          <cell r="BK201" t="str">
            <v>&amp; </v>
          </cell>
          <cell r="BL201" t="str">
            <v>&amp; </v>
          </cell>
          <cell r="BM201" t="str">
            <v>&amp; </v>
          </cell>
          <cell r="BN201" t="str">
            <v>&amp; </v>
          </cell>
          <cell r="BO201" t="str">
            <v>&amp; </v>
          </cell>
          <cell r="BP201" t="str">
            <v>&amp; </v>
          </cell>
          <cell r="BQ201" t="str">
            <v>&amp; </v>
          </cell>
          <cell r="BR201" t="str">
            <v>&amp; </v>
          </cell>
          <cell r="BS201" t="str">
            <v>&amp; </v>
          </cell>
          <cell r="BT201" t="str">
            <v>&amp; </v>
          </cell>
          <cell r="BU201" t="str">
            <v>&amp; </v>
          </cell>
          <cell r="BV201" t="str">
            <v>&amp; </v>
          </cell>
          <cell r="BW201" t="str">
            <v>&amp; </v>
          </cell>
          <cell r="BX201" t="str">
            <v>&amp; </v>
          </cell>
          <cell r="BY201" t="str">
            <v>&amp; </v>
          </cell>
          <cell r="BZ201" t="str">
            <v>&amp; </v>
          </cell>
          <cell r="CA201" t="str">
            <v>&amp; </v>
          </cell>
        </row>
        <row r="202">
          <cell r="A202">
            <v>22202</v>
          </cell>
          <cell r="B202" t="str">
            <v xml:space="preserve">Бош банк/филиалларга туланадиган маблаглар - Накд пуллар </v>
          </cell>
          <cell r="C202">
            <v>5457901.5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11919555</v>
          </cell>
          <cell r="I202">
            <v>9912051</v>
          </cell>
          <cell r="J202">
            <v>65102275.689999998</v>
          </cell>
          <cell r="K202">
            <v>12946681.869999999</v>
          </cell>
          <cell r="L202">
            <v>12642256.439999999</v>
          </cell>
          <cell r="M202">
            <v>0</v>
          </cell>
          <cell r="N202">
            <v>9351204.5700000003</v>
          </cell>
          <cell r="O202">
            <v>25093800</v>
          </cell>
          <cell r="P202">
            <v>117013493.53</v>
          </cell>
          <cell r="Q202">
            <v>2885222.39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6754690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6097351.25</v>
          </cell>
          <cell r="AG202">
            <v>0</v>
          </cell>
          <cell r="AH202">
            <v>0</v>
          </cell>
          <cell r="AI202">
            <v>28443822.300000001</v>
          </cell>
          <cell r="AJ202">
            <v>15777726.75</v>
          </cell>
          <cell r="AK202">
            <v>12157946.1</v>
          </cell>
          <cell r="AL202">
            <v>16568181.449999999</v>
          </cell>
          <cell r="AM202">
            <v>17477831.699999999</v>
          </cell>
          <cell r="AN202">
            <v>15901941.060000001</v>
          </cell>
          <cell r="AO202">
            <v>7214467.5</v>
          </cell>
          <cell r="AP202">
            <v>52308841.649999999</v>
          </cell>
          <cell r="AQ202">
            <v>65397516.789999999</v>
          </cell>
          <cell r="AR202">
            <v>0</v>
          </cell>
          <cell r="AS202">
            <v>10333626.84</v>
          </cell>
          <cell r="AT202">
            <v>7026264</v>
          </cell>
          <cell r="AU202">
            <v>45298073.07</v>
          </cell>
          <cell r="AV202">
            <v>3262194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3764070</v>
          </cell>
          <cell r="BB202">
            <v>0</v>
          </cell>
          <cell r="BC202">
            <v>0</v>
          </cell>
          <cell r="BD202">
            <v>0</v>
          </cell>
          <cell r="BE202">
            <v>3764070</v>
          </cell>
          <cell r="BF202">
            <v>175656.6</v>
          </cell>
          <cell r="BG202">
            <v>0</v>
          </cell>
          <cell r="BH202">
            <v>0</v>
          </cell>
          <cell r="BI202">
            <v>0</v>
          </cell>
          <cell r="BJ202">
            <v>9541917.4499999993</v>
          </cell>
          <cell r="BK202">
            <v>0</v>
          </cell>
          <cell r="BL202">
            <v>501876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34529721.240000002</v>
          </cell>
          <cell r="BS202">
            <v>0</v>
          </cell>
          <cell r="BT202">
            <v>3081518.64</v>
          </cell>
          <cell r="BU202">
            <v>0</v>
          </cell>
          <cell r="BV202">
            <v>0</v>
          </cell>
          <cell r="BW202">
            <v>67211108.450000003</v>
          </cell>
          <cell r="BX202">
            <v>63805453.200000003</v>
          </cell>
          <cell r="BY202">
            <v>26348490</v>
          </cell>
          <cell r="BZ202">
            <v>0</v>
          </cell>
          <cell r="CA202">
            <v>880377892.02999997</v>
          </cell>
        </row>
        <row r="203">
          <cell r="A203">
            <v>22203</v>
          </cell>
          <cell r="B203" t="str">
            <v xml:space="preserve">Бош банк/филиалларга туланадиган маблаглар - Накдинасиз пуллар </v>
          </cell>
          <cell r="C203">
            <v>243898200</v>
          </cell>
          <cell r="D203">
            <v>287620000</v>
          </cell>
          <cell r="E203">
            <v>310616500</v>
          </cell>
          <cell r="F203">
            <v>229280824.37</v>
          </cell>
          <cell r="G203">
            <v>477731968.29000002</v>
          </cell>
          <cell r="H203">
            <v>341244447</v>
          </cell>
          <cell r="I203">
            <v>492247200</v>
          </cell>
          <cell r="J203">
            <v>749598200</v>
          </cell>
          <cell r="K203">
            <v>553920000</v>
          </cell>
          <cell r="L203">
            <v>1097939772</v>
          </cell>
          <cell r="M203">
            <v>262720000</v>
          </cell>
          <cell r="N203">
            <v>285895000</v>
          </cell>
          <cell r="O203">
            <v>256126959</v>
          </cell>
          <cell r="P203">
            <v>334802000</v>
          </cell>
          <cell r="Q203">
            <v>155545600</v>
          </cell>
          <cell r="R203">
            <v>693375504</v>
          </cell>
          <cell r="S203">
            <v>576813688</v>
          </cell>
          <cell r="T203">
            <v>953922000</v>
          </cell>
          <cell r="U203">
            <v>334760690</v>
          </cell>
          <cell r="V203">
            <v>436354000</v>
          </cell>
          <cell r="W203">
            <v>299868200</v>
          </cell>
          <cell r="X203">
            <v>194060000</v>
          </cell>
          <cell r="Y203">
            <v>265003000</v>
          </cell>
          <cell r="Z203">
            <v>302655490</v>
          </cell>
          <cell r="AA203">
            <v>60920000</v>
          </cell>
          <cell r="AB203">
            <v>491070000</v>
          </cell>
          <cell r="AC203">
            <v>576319000</v>
          </cell>
          <cell r="AD203">
            <v>154740000</v>
          </cell>
          <cell r="AE203">
            <v>514689000</v>
          </cell>
          <cell r="AF203">
            <v>742862500</v>
          </cell>
          <cell r="AG203">
            <v>744192400</v>
          </cell>
          <cell r="AH203">
            <v>357660100</v>
          </cell>
          <cell r="AI203">
            <v>98800000</v>
          </cell>
          <cell r="AJ203">
            <v>248793000</v>
          </cell>
          <cell r="AK203">
            <v>189320000</v>
          </cell>
          <cell r="AL203">
            <v>295950000</v>
          </cell>
          <cell r="AM203">
            <v>208233000</v>
          </cell>
          <cell r="AN203">
            <v>1376939500</v>
          </cell>
          <cell r="AO203">
            <v>273065000</v>
          </cell>
          <cell r="AP203">
            <v>155076000</v>
          </cell>
          <cell r="AQ203">
            <v>759011500</v>
          </cell>
          <cell r="AR203">
            <v>58900000</v>
          </cell>
          <cell r="AS203">
            <v>58090000</v>
          </cell>
          <cell r="AT203">
            <v>81790000</v>
          </cell>
          <cell r="AU203">
            <v>60560000</v>
          </cell>
          <cell r="AV203">
            <v>613538000</v>
          </cell>
          <cell r="AW203">
            <v>255775000</v>
          </cell>
          <cell r="AX203">
            <v>151444000</v>
          </cell>
          <cell r="AY203">
            <v>137120000</v>
          </cell>
          <cell r="AZ203">
            <v>128945300</v>
          </cell>
          <cell r="BA203">
            <v>168879200</v>
          </cell>
          <cell r="BB203">
            <v>99086200</v>
          </cell>
          <cell r="BC203">
            <v>367413700</v>
          </cell>
          <cell r="BD203">
            <v>102270000</v>
          </cell>
          <cell r="BE203">
            <v>332736000</v>
          </cell>
          <cell r="BF203">
            <v>570869000</v>
          </cell>
          <cell r="BG203">
            <v>183920500</v>
          </cell>
          <cell r="BH203">
            <v>240820000</v>
          </cell>
          <cell r="BI203">
            <v>2508724080.6900001</v>
          </cell>
          <cell r="BJ203">
            <v>464565089</v>
          </cell>
          <cell r="BK203">
            <v>72213600</v>
          </cell>
          <cell r="BL203">
            <v>189871192</v>
          </cell>
          <cell r="BM203">
            <v>38055000</v>
          </cell>
          <cell r="BN203">
            <v>368814670</v>
          </cell>
          <cell r="BO203">
            <v>259337160</v>
          </cell>
          <cell r="BP203">
            <v>1311829360</v>
          </cell>
          <cell r="BQ203">
            <v>225240000</v>
          </cell>
          <cell r="BR203">
            <v>1396191145</v>
          </cell>
          <cell r="BS203">
            <v>315440000</v>
          </cell>
          <cell r="BT203">
            <v>161205520</v>
          </cell>
          <cell r="BU203">
            <v>609650000</v>
          </cell>
          <cell r="BV203">
            <v>289417000</v>
          </cell>
          <cell r="BW203">
            <v>1456701000</v>
          </cell>
          <cell r="BX203">
            <v>123056000</v>
          </cell>
          <cell r="BY203">
            <v>222399000</v>
          </cell>
          <cell r="BZ203">
            <v>0</v>
          </cell>
          <cell r="CA203">
            <v>31008506959.349998</v>
          </cell>
        </row>
        <row r="204">
          <cell r="A204">
            <v>22204</v>
          </cell>
          <cell r="B204" t="str">
            <v xml:space="preserve">Бош банк/филиалларга филиаллар ва банклараро хисоб-китоблар буйича туланадиган маблаглар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67048117.369999997</v>
          </cell>
          <cell r="CA204">
            <v>67048117.369999997</v>
          </cell>
        </row>
        <row r="205">
          <cell r="A205" t="str">
            <v>Итого 22200</v>
          </cell>
          <cell r="B205" t="str">
            <v>&amp; </v>
          </cell>
          <cell r="C205">
            <v>249356101.5</v>
          </cell>
          <cell r="D205">
            <v>287620000</v>
          </cell>
          <cell r="E205">
            <v>310616500</v>
          </cell>
          <cell r="F205">
            <v>229280824.37</v>
          </cell>
          <cell r="G205">
            <v>477731968.29000002</v>
          </cell>
          <cell r="H205">
            <v>353164002</v>
          </cell>
          <cell r="I205">
            <v>502159251</v>
          </cell>
          <cell r="J205">
            <v>814700475.69000006</v>
          </cell>
          <cell r="K205">
            <v>566866681.87</v>
          </cell>
          <cell r="L205">
            <v>1110582028.4400001</v>
          </cell>
          <cell r="M205">
            <v>262720000</v>
          </cell>
          <cell r="N205">
            <v>295246204.56999999</v>
          </cell>
          <cell r="O205">
            <v>281220759</v>
          </cell>
          <cell r="P205">
            <v>451815493.52999997</v>
          </cell>
          <cell r="Q205">
            <v>158430822.38999999</v>
          </cell>
          <cell r="R205">
            <v>693375504</v>
          </cell>
          <cell r="S205">
            <v>576813688</v>
          </cell>
          <cell r="T205">
            <v>953922000</v>
          </cell>
          <cell r="U205">
            <v>334760690</v>
          </cell>
          <cell r="V205">
            <v>436354000</v>
          </cell>
          <cell r="W205">
            <v>367415100</v>
          </cell>
          <cell r="X205">
            <v>194060000</v>
          </cell>
          <cell r="Y205">
            <v>265003000</v>
          </cell>
          <cell r="Z205">
            <v>302655490</v>
          </cell>
          <cell r="AA205">
            <v>60920000</v>
          </cell>
          <cell r="AB205">
            <v>491070000</v>
          </cell>
          <cell r="AC205">
            <v>576319000</v>
          </cell>
          <cell r="AD205">
            <v>154740000</v>
          </cell>
          <cell r="AE205">
            <v>514689000</v>
          </cell>
          <cell r="AF205">
            <v>768959851.25</v>
          </cell>
          <cell r="AG205">
            <v>744192400</v>
          </cell>
          <cell r="AH205">
            <v>357660100</v>
          </cell>
          <cell r="AI205">
            <v>127243822.3</v>
          </cell>
          <cell r="AJ205">
            <v>264570726.75</v>
          </cell>
          <cell r="AK205">
            <v>201477946.09999999</v>
          </cell>
          <cell r="AL205">
            <v>312518181.44999999</v>
          </cell>
          <cell r="AM205">
            <v>225710831.69999999</v>
          </cell>
          <cell r="AN205">
            <v>1392841441.0599999</v>
          </cell>
          <cell r="AO205">
            <v>280279467.5</v>
          </cell>
          <cell r="AP205">
            <v>207384841.65000001</v>
          </cell>
          <cell r="AQ205">
            <v>824409016.78999996</v>
          </cell>
          <cell r="AR205">
            <v>58900000</v>
          </cell>
          <cell r="AS205">
            <v>68423626.840000004</v>
          </cell>
          <cell r="AT205">
            <v>88816264</v>
          </cell>
          <cell r="AU205">
            <v>105858073.06999999</v>
          </cell>
          <cell r="AV205">
            <v>616800194</v>
          </cell>
          <cell r="AW205">
            <v>255775000</v>
          </cell>
          <cell r="AX205">
            <v>151444000</v>
          </cell>
          <cell r="AY205">
            <v>137120000</v>
          </cell>
          <cell r="AZ205">
            <v>128945300</v>
          </cell>
          <cell r="BA205">
            <v>172643270</v>
          </cell>
          <cell r="BB205">
            <v>99086200</v>
          </cell>
          <cell r="BC205">
            <v>367413700</v>
          </cell>
          <cell r="BD205">
            <v>102270000</v>
          </cell>
          <cell r="BE205">
            <v>336500070</v>
          </cell>
          <cell r="BF205">
            <v>571044656.60000002</v>
          </cell>
          <cell r="BG205">
            <v>183920500</v>
          </cell>
          <cell r="BH205">
            <v>240820000</v>
          </cell>
          <cell r="BI205">
            <v>2508724080.6900001</v>
          </cell>
          <cell r="BJ205">
            <v>474107006.44999999</v>
          </cell>
          <cell r="BK205">
            <v>72213600</v>
          </cell>
          <cell r="BL205">
            <v>194889952</v>
          </cell>
          <cell r="BM205">
            <v>38055000</v>
          </cell>
          <cell r="BN205">
            <v>368814670</v>
          </cell>
          <cell r="BO205">
            <v>259337160</v>
          </cell>
          <cell r="BP205">
            <v>1311829360</v>
          </cell>
          <cell r="BQ205">
            <v>225240000</v>
          </cell>
          <cell r="BR205">
            <v>1430720866.24</v>
          </cell>
          <cell r="BS205">
            <v>315440000</v>
          </cell>
          <cell r="BT205">
            <v>164287038.63999999</v>
          </cell>
          <cell r="BU205">
            <v>609650000</v>
          </cell>
          <cell r="BV205">
            <v>289417000</v>
          </cell>
          <cell r="BW205">
            <v>1523912108.45</v>
          </cell>
          <cell r="BX205">
            <v>186861453.19999999</v>
          </cell>
          <cell r="BY205">
            <v>248747490</v>
          </cell>
          <cell r="BZ205">
            <v>67048117.369999997</v>
          </cell>
          <cell r="CA205">
            <v>31955932968.75</v>
          </cell>
        </row>
        <row r="206">
          <cell r="A206">
            <v>22400</v>
          </cell>
          <cell r="B206" t="str">
            <v xml:space="preserve">Туланиши лозим булган хисобланган фоизлар </v>
          </cell>
          <cell r="C206" t="str">
            <v>&amp; </v>
          </cell>
          <cell r="D206" t="str">
            <v>&amp; </v>
          </cell>
          <cell r="E206" t="str">
            <v>&amp; </v>
          </cell>
          <cell r="F206" t="str">
            <v>&amp; </v>
          </cell>
          <cell r="G206" t="str">
            <v>&amp; </v>
          </cell>
          <cell r="H206" t="str">
            <v>&amp; </v>
          </cell>
          <cell r="I206" t="str">
            <v>&amp; </v>
          </cell>
          <cell r="J206" t="str">
            <v>&amp; </v>
          </cell>
          <cell r="K206" t="str">
            <v>&amp; </v>
          </cell>
          <cell r="L206" t="str">
            <v>&amp; </v>
          </cell>
          <cell r="M206" t="str">
            <v>&amp; </v>
          </cell>
          <cell r="N206" t="str">
            <v>&amp; </v>
          </cell>
          <cell r="O206" t="str">
            <v>&amp; </v>
          </cell>
          <cell r="P206" t="str">
            <v>&amp; </v>
          </cell>
          <cell r="Q206" t="str">
            <v>&amp; </v>
          </cell>
          <cell r="R206" t="str">
            <v>&amp; </v>
          </cell>
          <cell r="S206" t="str">
            <v>&amp; </v>
          </cell>
          <cell r="T206" t="str">
            <v>&amp; </v>
          </cell>
          <cell r="U206" t="str">
            <v>&amp; </v>
          </cell>
          <cell r="V206" t="str">
            <v>&amp; </v>
          </cell>
          <cell r="W206" t="str">
            <v>&amp; </v>
          </cell>
          <cell r="X206" t="str">
            <v>&amp; </v>
          </cell>
          <cell r="Y206" t="str">
            <v>&amp; </v>
          </cell>
          <cell r="Z206" t="str">
            <v>&amp; </v>
          </cell>
          <cell r="AA206" t="str">
            <v>&amp; </v>
          </cell>
          <cell r="AB206" t="str">
            <v>&amp; </v>
          </cell>
          <cell r="AC206" t="str">
            <v>&amp; </v>
          </cell>
          <cell r="AD206" t="str">
            <v>&amp; </v>
          </cell>
          <cell r="AE206" t="str">
            <v>&amp; </v>
          </cell>
          <cell r="AF206" t="str">
            <v>&amp; </v>
          </cell>
          <cell r="AG206" t="str">
            <v>&amp; </v>
          </cell>
          <cell r="AH206" t="str">
            <v>&amp; </v>
          </cell>
          <cell r="AI206" t="str">
            <v>&amp; </v>
          </cell>
          <cell r="AJ206" t="str">
            <v>&amp; </v>
          </cell>
          <cell r="AK206" t="str">
            <v>&amp; </v>
          </cell>
          <cell r="AL206" t="str">
            <v>&amp; </v>
          </cell>
          <cell r="AM206" t="str">
            <v>&amp; </v>
          </cell>
          <cell r="AN206" t="str">
            <v>&amp; </v>
          </cell>
          <cell r="AO206" t="str">
            <v>&amp; </v>
          </cell>
          <cell r="AP206" t="str">
            <v>&amp; </v>
          </cell>
          <cell r="AQ206" t="str">
            <v>&amp; </v>
          </cell>
          <cell r="AR206" t="str">
            <v>&amp; </v>
          </cell>
          <cell r="AS206" t="str">
            <v>&amp; </v>
          </cell>
          <cell r="AT206" t="str">
            <v>&amp; </v>
          </cell>
          <cell r="AU206" t="str">
            <v>&amp; </v>
          </cell>
          <cell r="AV206" t="str">
            <v>&amp; </v>
          </cell>
          <cell r="AW206" t="str">
            <v>&amp; </v>
          </cell>
          <cell r="AX206" t="str">
            <v>&amp; </v>
          </cell>
          <cell r="AY206" t="str">
            <v>&amp; </v>
          </cell>
          <cell r="AZ206" t="str">
            <v>&amp; </v>
          </cell>
          <cell r="BA206" t="str">
            <v>&amp; </v>
          </cell>
          <cell r="BB206" t="str">
            <v>&amp; </v>
          </cell>
          <cell r="BC206" t="str">
            <v>&amp; </v>
          </cell>
          <cell r="BD206" t="str">
            <v>&amp; </v>
          </cell>
          <cell r="BE206" t="str">
            <v>&amp; </v>
          </cell>
          <cell r="BF206" t="str">
            <v>&amp; </v>
          </cell>
          <cell r="BG206" t="str">
            <v>&amp; </v>
          </cell>
          <cell r="BH206" t="str">
            <v>&amp; </v>
          </cell>
          <cell r="BI206" t="str">
            <v>&amp; </v>
          </cell>
          <cell r="BJ206" t="str">
            <v>&amp; </v>
          </cell>
          <cell r="BK206" t="str">
            <v>&amp; </v>
          </cell>
          <cell r="BL206" t="str">
            <v>&amp; </v>
          </cell>
          <cell r="BM206" t="str">
            <v>&amp; </v>
          </cell>
          <cell r="BN206" t="str">
            <v>&amp; </v>
          </cell>
          <cell r="BO206" t="str">
            <v>&amp; </v>
          </cell>
          <cell r="BP206" t="str">
            <v>&amp; </v>
          </cell>
          <cell r="BQ206" t="str">
            <v>&amp; </v>
          </cell>
          <cell r="BR206" t="str">
            <v>&amp; </v>
          </cell>
          <cell r="BS206" t="str">
            <v>&amp; </v>
          </cell>
          <cell r="BT206" t="str">
            <v>&amp; </v>
          </cell>
          <cell r="BU206" t="str">
            <v>&amp; </v>
          </cell>
          <cell r="BV206" t="str">
            <v>&amp; </v>
          </cell>
          <cell r="BW206" t="str">
            <v>&amp; </v>
          </cell>
          <cell r="BX206" t="str">
            <v>&amp; </v>
          </cell>
          <cell r="BY206" t="str">
            <v>&amp; </v>
          </cell>
          <cell r="BZ206" t="str">
            <v>&amp; </v>
          </cell>
          <cell r="CA206" t="str">
            <v>&amp; </v>
          </cell>
        </row>
        <row r="207">
          <cell r="A207">
            <v>22402</v>
          </cell>
          <cell r="B207" t="str">
            <v xml:space="preserve">Талаб килиб олингунча сакланадиган депозитлар буйича хисобланган фоизлар </v>
          </cell>
          <cell r="C207">
            <v>66018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18000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235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244516.44</v>
          </cell>
          <cell r="BK207">
            <v>23392.639999999999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3514447</v>
          </cell>
          <cell r="BW207">
            <v>95081.82</v>
          </cell>
          <cell r="BX207">
            <v>0</v>
          </cell>
          <cell r="BY207">
            <v>0</v>
          </cell>
          <cell r="BZ207">
            <v>0</v>
          </cell>
          <cell r="CA207">
            <v>4719967.9000000004</v>
          </cell>
        </row>
        <row r="208">
          <cell r="A208">
            <v>22403</v>
          </cell>
          <cell r="B208" t="str">
            <v xml:space="preserve">Жамгарма депозитлар буйича хисобланган фоизлар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087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86270.43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668637.59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765782.02</v>
          </cell>
        </row>
        <row r="209">
          <cell r="A209">
            <v>22405</v>
          </cell>
          <cell r="B209" t="str">
            <v xml:space="preserve">Муддатли депозитлар буйича хисобланган фоизлар </v>
          </cell>
          <cell r="C209">
            <v>0</v>
          </cell>
          <cell r="D209">
            <v>0</v>
          </cell>
          <cell r="E209">
            <v>350000</v>
          </cell>
          <cell r="F209">
            <v>0</v>
          </cell>
          <cell r="G209">
            <v>29558</v>
          </cell>
          <cell r="H209">
            <v>57659.67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386583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241594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30228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75350.039999999994</v>
          </cell>
          <cell r="BI209">
            <v>0</v>
          </cell>
          <cell r="BJ209">
            <v>1693719.96</v>
          </cell>
          <cell r="BK209">
            <v>289540.06</v>
          </cell>
          <cell r="BL209">
            <v>6410</v>
          </cell>
          <cell r="BM209">
            <v>2744192</v>
          </cell>
          <cell r="BN209">
            <v>2643660</v>
          </cell>
          <cell r="BO209">
            <v>1327758.49</v>
          </cell>
          <cell r="BP209">
            <v>238042.9</v>
          </cell>
          <cell r="BQ209">
            <v>0</v>
          </cell>
          <cell r="BR209">
            <v>0</v>
          </cell>
          <cell r="BS209">
            <v>1009000</v>
          </cell>
          <cell r="BT209">
            <v>1019691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12415040.119999999</v>
          </cell>
        </row>
        <row r="210">
          <cell r="A210">
            <v>22410</v>
          </cell>
          <cell r="B210" t="str">
            <v xml:space="preserve">Олинган кредитлар буйича хисобланган фоизлар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16438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16438</v>
          </cell>
        </row>
        <row r="211">
          <cell r="A211">
            <v>22414</v>
          </cell>
          <cell r="B211" t="str">
            <v xml:space="preserve">Чикарилган кимматли когозлар буйича хисобланган фоизлар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11250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18344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130844</v>
          </cell>
        </row>
        <row r="212">
          <cell r="A212" t="str">
            <v>Итого 22400</v>
          </cell>
          <cell r="B212" t="str">
            <v>&amp; </v>
          </cell>
          <cell r="C212">
            <v>660180</v>
          </cell>
          <cell r="D212">
            <v>0</v>
          </cell>
          <cell r="E212">
            <v>350000</v>
          </cell>
          <cell r="F212">
            <v>0</v>
          </cell>
          <cell r="G212">
            <v>29558</v>
          </cell>
          <cell r="H212">
            <v>57659.67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10874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86583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18000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241594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302281</v>
          </cell>
          <cell r="AY212">
            <v>235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16438</v>
          </cell>
          <cell r="BG212">
            <v>0</v>
          </cell>
          <cell r="BH212">
            <v>75350.039999999994</v>
          </cell>
          <cell r="BI212">
            <v>112500</v>
          </cell>
          <cell r="BJ212">
            <v>1938236.4</v>
          </cell>
          <cell r="BK212">
            <v>399203.13</v>
          </cell>
          <cell r="BL212">
            <v>6410</v>
          </cell>
          <cell r="BM212">
            <v>2744192</v>
          </cell>
          <cell r="BN212">
            <v>2662004</v>
          </cell>
          <cell r="BO212">
            <v>1327758.49</v>
          </cell>
          <cell r="BP212">
            <v>906680.49</v>
          </cell>
          <cell r="BQ212">
            <v>0</v>
          </cell>
          <cell r="BR212">
            <v>0</v>
          </cell>
          <cell r="BS212">
            <v>1009000</v>
          </cell>
          <cell r="BT212">
            <v>1019691</v>
          </cell>
          <cell r="BU212">
            <v>0</v>
          </cell>
          <cell r="BV212">
            <v>3514447</v>
          </cell>
          <cell r="BW212">
            <v>95081.82</v>
          </cell>
          <cell r="BX212">
            <v>0</v>
          </cell>
          <cell r="BY212">
            <v>0</v>
          </cell>
          <cell r="BZ212">
            <v>0</v>
          </cell>
          <cell r="CA212">
            <v>18048072.039999999</v>
          </cell>
        </row>
        <row r="213">
          <cell r="A213">
            <v>22500</v>
          </cell>
          <cell r="B213" t="str">
            <v xml:space="preserve">Хисобланган соликлар </v>
          </cell>
          <cell r="C213" t="str">
            <v>&amp; </v>
          </cell>
          <cell r="D213" t="str">
            <v>&amp; </v>
          </cell>
          <cell r="E213" t="str">
            <v>&amp; </v>
          </cell>
          <cell r="F213" t="str">
            <v>&amp; </v>
          </cell>
          <cell r="G213" t="str">
            <v>&amp; </v>
          </cell>
          <cell r="H213" t="str">
            <v>&amp; </v>
          </cell>
          <cell r="I213" t="str">
            <v>&amp; </v>
          </cell>
          <cell r="J213" t="str">
            <v>&amp; </v>
          </cell>
          <cell r="K213" t="str">
            <v>&amp; </v>
          </cell>
          <cell r="L213" t="str">
            <v>&amp; </v>
          </cell>
          <cell r="M213" t="str">
            <v>&amp; </v>
          </cell>
          <cell r="N213" t="str">
            <v>&amp; </v>
          </cell>
          <cell r="O213" t="str">
            <v>&amp; </v>
          </cell>
          <cell r="P213" t="str">
            <v>&amp; </v>
          </cell>
          <cell r="Q213" t="str">
            <v>&amp; </v>
          </cell>
          <cell r="R213" t="str">
            <v>&amp; </v>
          </cell>
          <cell r="S213" t="str">
            <v>&amp; </v>
          </cell>
          <cell r="T213" t="str">
            <v>&amp; </v>
          </cell>
          <cell r="U213" t="str">
            <v>&amp; </v>
          </cell>
          <cell r="V213" t="str">
            <v>&amp; </v>
          </cell>
          <cell r="W213" t="str">
            <v>&amp; </v>
          </cell>
          <cell r="X213" t="str">
            <v>&amp; </v>
          </cell>
          <cell r="Y213" t="str">
            <v>&amp; </v>
          </cell>
          <cell r="Z213" t="str">
            <v>&amp; </v>
          </cell>
          <cell r="AA213" t="str">
            <v>&amp; </v>
          </cell>
          <cell r="AB213" t="str">
            <v>&amp; </v>
          </cell>
          <cell r="AC213" t="str">
            <v>&amp; </v>
          </cell>
          <cell r="AD213" t="str">
            <v>&amp; </v>
          </cell>
          <cell r="AE213" t="str">
            <v>&amp; </v>
          </cell>
          <cell r="AF213" t="str">
            <v>&amp; </v>
          </cell>
          <cell r="AG213" t="str">
            <v>&amp; </v>
          </cell>
          <cell r="AH213" t="str">
            <v>&amp; </v>
          </cell>
          <cell r="AI213" t="str">
            <v>&amp; </v>
          </cell>
          <cell r="AJ213" t="str">
            <v>&amp; </v>
          </cell>
          <cell r="AK213" t="str">
            <v>&amp; </v>
          </cell>
          <cell r="AL213" t="str">
            <v>&amp; </v>
          </cell>
          <cell r="AM213" t="str">
            <v>&amp; </v>
          </cell>
          <cell r="AN213" t="str">
            <v>&amp; </v>
          </cell>
          <cell r="AO213" t="str">
            <v>&amp; </v>
          </cell>
          <cell r="AP213" t="str">
            <v>&amp; </v>
          </cell>
          <cell r="AQ213" t="str">
            <v>&amp; </v>
          </cell>
          <cell r="AR213" t="str">
            <v>&amp; </v>
          </cell>
          <cell r="AS213" t="str">
            <v>&amp; </v>
          </cell>
          <cell r="AT213" t="str">
            <v>&amp; </v>
          </cell>
          <cell r="AU213" t="str">
            <v>&amp; </v>
          </cell>
          <cell r="AV213" t="str">
            <v>&amp; </v>
          </cell>
          <cell r="AW213" t="str">
            <v>&amp; </v>
          </cell>
          <cell r="AX213" t="str">
            <v>&amp; </v>
          </cell>
          <cell r="AY213" t="str">
            <v>&amp; </v>
          </cell>
          <cell r="AZ213" t="str">
            <v>&amp; </v>
          </cell>
          <cell r="BA213" t="str">
            <v>&amp; </v>
          </cell>
          <cell r="BB213" t="str">
            <v>&amp; </v>
          </cell>
          <cell r="BC213" t="str">
            <v>&amp; </v>
          </cell>
          <cell r="BD213" t="str">
            <v>&amp; </v>
          </cell>
          <cell r="BE213" t="str">
            <v>&amp; </v>
          </cell>
          <cell r="BF213" t="str">
            <v>&amp; </v>
          </cell>
          <cell r="BG213" t="str">
            <v>&amp; </v>
          </cell>
          <cell r="BH213" t="str">
            <v>&amp; </v>
          </cell>
          <cell r="BI213" t="str">
            <v>&amp; </v>
          </cell>
          <cell r="BJ213" t="str">
            <v>&amp; </v>
          </cell>
          <cell r="BK213" t="str">
            <v>&amp; </v>
          </cell>
          <cell r="BL213" t="str">
            <v>&amp; </v>
          </cell>
          <cell r="BM213" t="str">
            <v>&amp; </v>
          </cell>
          <cell r="BN213" t="str">
            <v>&amp; </v>
          </cell>
          <cell r="BO213" t="str">
            <v>&amp; </v>
          </cell>
          <cell r="BP213" t="str">
            <v>&amp; </v>
          </cell>
          <cell r="BQ213" t="str">
            <v>&amp; </v>
          </cell>
          <cell r="BR213" t="str">
            <v>&amp; </v>
          </cell>
          <cell r="BS213" t="str">
            <v>&amp; </v>
          </cell>
          <cell r="BT213" t="str">
            <v>&amp; </v>
          </cell>
          <cell r="BU213" t="str">
            <v>&amp; </v>
          </cell>
          <cell r="BV213" t="str">
            <v>&amp; </v>
          </cell>
          <cell r="BW213" t="str">
            <v>&amp; </v>
          </cell>
          <cell r="BX213" t="str">
            <v>&amp; </v>
          </cell>
          <cell r="BY213" t="str">
            <v>&amp; </v>
          </cell>
          <cell r="BZ213" t="str">
            <v>&amp; </v>
          </cell>
          <cell r="CA213" t="str">
            <v>&amp; </v>
          </cell>
        </row>
        <row r="214">
          <cell r="A214">
            <v>22502</v>
          </cell>
          <cell r="B214" t="str">
            <v xml:space="preserve">Хисобланган даромад(фойда) соликлари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20630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2063000</v>
          </cell>
        </row>
        <row r="215">
          <cell r="A215">
            <v>22504</v>
          </cell>
          <cell r="B215" t="str">
            <v xml:space="preserve">Хисобланган бошка соликлар 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19120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8000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836904.13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472000</v>
          </cell>
          <cell r="BL215">
            <v>0</v>
          </cell>
          <cell r="BM215">
            <v>0</v>
          </cell>
          <cell r="BN215">
            <v>260218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299733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2140055.13</v>
          </cell>
        </row>
        <row r="216">
          <cell r="A216">
            <v>22506</v>
          </cell>
          <cell r="B216" t="str">
            <v xml:space="preserve">Тулаш учун ушлаб колинган соликлар </v>
          </cell>
          <cell r="C216">
            <v>0</v>
          </cell>
          <cell r="D216">
            <v>156312.29999999999</v>
          </cell>
          <cell r="E216">
            <v>0</v>
          </cell>
          <cell r="F216">
            <v>0</v>
          </cell>
          <cell r="G216">
            <v>855903.58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365714</v>
          </cell>
          <cell r="X216">
            <v>576124</v>
          </cell>
          <cell r="Y216">
            <v>0</v>
          </cell>
          <cell r="Z216">
            <v>0</v>
          </cell>
          <cell r="AA216">
            <v>0</v>
          </cell>
          <cell r="AB216">
            <v>81199</v>
          </cell>
          <cell r="AC216">
            <v>623646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442573</v>
          </cell>
          <cell r="BH216">
            <v>0</v>
          </cell>
          <cell r="BI216">
            <v>3929682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916957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126000</v>
          </cell>
          <cell r="BW216">
            <v>1070422.23</v>
          </cell>
          <cell r="BX216">
            <v>0</v>
          </cell>
          <cell r="BY216">
            <v>0</v>
          </cell>
          <cell r="BZ216">
            <v>0</v>
          </cell>
          <cell r="CA216">
            <v>9144533.1099999994</v>
          </cell>
        </row>
        <row r="217">
          <cell r="A217">
            <v>22510</v>
          </cell>
          <cell r="B217" t="str">
            <v xml:space="preserve">Нафака (пенсия) фонди билан хисоб-китоблар </v>
          </cell>
          <cell r="C217">
            <v>0</v>
          </cell>
          <cell r="D217">
            <v>313861.67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161733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21183</v>
          </cell>
          <cell r="V217">
            <v>0</v>
          </cell>
          <cell r="W217">
            <v>2820000</v>
          </cell>
          <cell r="X217">
            <v>744926</v>
          </cell>
          <cell r="Y217">
            <v>0</v>
          </cell>
          <cell r="Z217">
            <v>70000</v>
          </cell>
          <cell r="AA217">
            <v>0</v>
          </cell>
          <cell r="AB217">
            <v>0</v>
          </cell>
          <cell r="AC217">
            <v>5717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47440.81</v>
          </cell>
          <cell r="BF217">
            <v>1245903.55</v>
          </cell>
          <cell r="BG217">
            <v>833703</v>
          </cell>
          <cell r="BH217">
            <v>0</v>
          </cell>
          <cell r="BI217">
            <v>901256</v>
          </cell>
          <cell r="BJ217">
            <v>328</v>
          </cell>
          <cell r="BK217">
            <v>773000</v>
          </cell>
          <cell r="BL217">
            <v>61716</v>
          </cell>
          <cell r="BM217">
            <v>0</v>
          </cell>
          <cell r="BN217">
            <v>0</v>
          </cell>
          <cell r="BO217">
            <v>0</v>
          </cell>
          <cell r="BP217">
            <v>199870</v>
          </cell>
          <cell r="BQ217">
            <v>0</v>
          </cell>
          <cell r="BR217">
            <v>0</v>
          </cell>
          <cell r="BS217">
            <v>0</v>
          </cell>
          <cell r="BT217">
            <v>37248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9744936.0299999993</v>
          </cell>
        </row>
        <row r="218">
          <cell r="A218">
            <v>22512</v>
          </cell>
          <cell r="B218" t="str">
            <v xml:space="preserve">Бандлик фонди ва бошка фондлар билан хисоб-китоблар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48770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82457.88</v>
          </cell>
          <cell r="V218">
            <v>0</v>
          </cell>
          <cell r="W218">
            <v>750000</v>
          </cell>
          <cell r="X218">
            <v>104651</v>
          </cell>
          <cell r="Y218">
            <v>0</v>
          </cell>
          <cell r="Z218">
            <v>15000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111988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47918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31461</v>
          </cell>
          <cell r="BH218">
            <v>0</v>
          </cell>
          <cell r="BI218">
            <v>25565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514716.5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3544434.38</v>
          </cell>
        </row>
        <row r="219">
          <cell r="A219" t="str">
            <v>Итого 22500</v>
          </cell>
          <cell r="B219" t="str">
            <v>&amp; </v>
          </cell>
          <cell r="C219">
            <v>0</v>
          </cell>
          <cell r="D219">
            <v>470173.97</v>
          </cell>
          <cell r="E219">
            <v>0</v>
          </cell>
          <cell r="F219">
            <v>0</v>
          </cell>
          <cell r="G219">
            <v>855903.58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229623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103640.88</v>
          </cell>
          <cell r="V219">
            <v>0</v>
          </cell>
          <cell r="W219">
            <v>3935714</v>
          </cell>
          <cell r="X219">
            <v>1425701</v>
          </cell>
          <cell r="Y219">
            <v>0</v>
          </cell>
          <cell r="Z219">
            <v>300000</v>
          </cell>
          <cell r="AA219">
            <v>0</v>
          </cell>
          <cell r="AB219">
            <v>81199</v>
          </cell>
          <cell r="AC219">
            <v>680816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1119880</v>
          </cell>
          <cell r="AO219">
            <v>0</v>
          </cell>
          <cell r="AP219">
            <v>0</v>
          </cell>
          <cell r="AQ219">
            <v>836904.13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47918</v>
          </cell>
          <cell r="BB219">
            <v>0</v>
          </cell>
          <cell r="BC219">
            <v>0</v>
          </cell>
          <cell r="BD219">
            <v>0</v>
          </cell>
          <cell r="BE219">
            <v>47440.81</v>
          </cell>
          <cell r="BF219">
            <v>1245903.55</v>
          </cell>
          <cell r="BG219">
            <v>1307737</v>
          </cell>
          <cell r="BH219">
            <v>0</v>
          </cell>
          <cell r="BI219">
            <v>7149588</v>
          </cell>
          <cell r="BJ219">
            <v>328</v>
          </cell>
          <cell r="BK219">
            <v>1245000</v>
          </cell>
          <cell r="BL219">
            <v>61716</v>
          </cell>
          <cell r="BM219">
            <v>0</v>
          </cell>
          <cell r="BN219">
            <v>260218</v>
          </cell>
          <cell r="BO219">
            <v>0</v>
          </cell>
          <cell r="BP219">
            <v>1116827</v>
          </cell>
          <cell r="BQ219">
            <v>0</v>
          </cell>
          <cell r="BR219">
            <v>514716.5</v>
          </cell>
          <cell r="BS219">
            <v>299733</v>
          </cell>
          <cell r="BT219">
            <v>37248</v>
          </cell>
          <cell r="BU219">
            <v>0</v>
          </cell>
          <cell r="BV219">
            <v>126000</v>
          </cell>
          <cell r="BW219">
            <v>1070422.23</v>
          </cell>
          <cell r="BX219">
            <v>0</v>
          </cell>
          <cell r="BY219">
            <v>0</v>
          </cell>
          <cell r="BZ219">
            <v>0</v>
          </cell>
          <cell r="CA219">
            <v>26636958.649999999</v>
          </cell>
        </row>
        <row r="220">
          <cell r="A220">
            <v>22600</v>
          </cell>
          <cell r="B220" t="str">
            <v xml:space="preserve">Мижозларнинг бошка депозитлари </v>
          </cell>
          <cell r="C220" t="str">
            <v>&amp; </v>
          </cell>
          <cell r="D220" t="str">
            <v>&amp; </v>
          </cell>
          <cell r="E220" t="str">
            <v>&amp; </v>
          </cell>
          <cell r="F220" t="str">
            <v>&amp; </v>
          </cell>
          <cell r="G220" t="str">
            <v>&amp; </v>
          </cell>
          <cell r="H220" t="str">
            <v>&amp; </v>
          </cell>
          <cell r="I220" t="str">
            <v>&amp; </v>
          </cell>
          <cell r="J220" t="str">
            <v>&amp; </v>
          </cell>
          <cell r="K220" t="str">
            <v>&amp; </v>
          </cell>
          <cell r="L220" t="str">
            <v>&amp; </v>
          </cell>
          <cell r="M220" t="str">
            <v>&amp; </v>
          </cell>
          <cell r="N220" t="str">
            <v>&amp; </v>
          </cell>
          <cell r="O220" t="str">
            <v>&amp; </v>
          </cell>
          <cell r="P220" t="str">
            <v>&amp; </v>
          </cell>
          <cell r="Q220" t="str">
            <v>&amp; </v>
          </cell>
          <cell r="R220" t="str">
            <v>&amp; </v>
          </cell>
          <cell r="S220" t="str">
            <v>&amp; </v>
          </cell>
          <cell r="T220" t="str">
            <v>&amp; </v>
          </cell>
          <cell r="U220" t="str">
            <v>&amp; </v>
          </cell>
          <cell r="V220" t="str">
            <v>&amp; </v>
          </cell>
          <cell r="W220" t="str">
            <v>&amp; </v>
          </cell>
          <cell r="X220" t="str">
            <v>&amp; </v>
          </cell>
          <cell r="Y220" t="str">
            <v>&amp; </v>
          </cell>
          <cell r="Z220" t="str">
            <v>&amp; </v>
          </cell>
          <cell r="AA220" t="str">
            <v>&amp; </v>
          </cell>
          <cell r="AB220" t="str">
            <v>&amp; </v>
          </cell>
          <cell r="AC220" t="str">
            <v>&amp; </v>
          </cell>
          <cell r="AD220" t="str">
            <v>&amp; </v>
          </cell>
          <cell r="AE220" t="str">
            <v>&amp; </v>
          </cell>
          <cell r="AF220" t="str">
            <v>&amp; </v>
          </cell>
          <cell r="AG220" t="str">
            <v>&amp; </v>
          </cell>
          <cell r="AH220" t="str">
            <v>&amp; </v>
          </cell>
          <cell r="AI220" t="str">
            <v>&amp; </v>
          </cell>
          <cell r="AJ220" t="str">
            <v>&amp; </v>
          </cell>
          <cell r="AK220" t="str">
            <v>&amp; </v>
          </cell>
          <cell r="AL220" t="str">
            <v>&amp; </v>
          </cell>
          <cell r="AM220" t="str">
            <v>&amp; </v>
          </cell>
          <cell r="AN220" t="str">
            <v>&amp; </v>
          </cell>
          <cell r="AO220" t="str">
            <v>&amp; </v>
          </cell>
          <cell r="AP220" t="str">
            <v>&amp; </v>
          </cell>
          <cell r="AQ220" t="str">
            <v>&amp; </v>
          </cell>
          <cell r="AR220" t="str">
            <v>&amp; </v>
          </cell>
          <cell r="AS220" t="str">
            <v>&amp; </v>
          </cell>
          <cell r="AT220" t="str">
            <v>&amp; </v>
          </cell>
          <cell r="AU220" t="str">
            <v>&amp; </v>
          </cell>
          <cell r="AV220" t="str">
            <v>&amp; </v>
          </cell>
          <cell r="AW220" t="str">
            <v>&amp; </v>
          </cell>
          <cell r="AX220" t="str">
            <v>&amp; </v>
          </cell>
          <cell r="AY220" t="str">
            <v>&amp; </v>
          </cell>
          <cell r="AZ220" t="str">
            <v>&amp; </v>
          </cell>
          <cell r="BA220" t="str">
            <v>&amp; </v>
          </cell>
          <cell r="BB220" t="str">
            <v>&amp; </v>
          </cell>
          <cell r="BC220" t="str">
            <v>&amp; </v>
          </cell>
          <cell r="BD220" t="str">
            <v>&amp; </v>
          </cell>
          <cell r="BE220" t="str">
            <v>&amp; </v>
          </cell>
          <cell r="BF220" t="str">
            <v>&amp; </v>
          </cell>
          <cell r="BG220" t="str">
            <v>&amp; </v>
          </cell>
          <cell r="BH220" t="str">
            <v>&amp; </v>
          </cell>
          <cell r="BI220" t="str">
            <v>&amp; </v>
          </cell>
          <cell r="BJ220" t="str">
            <v>&amp; </v>
          </cell>
          <cell r="BK220" t="str">
            <v>&amp; </v>
          </cell>
          <cell r="BL220" t="str">
            <v>&amp; </v>
          </cell>
          <cell r="BM220" t="str">
            <v>&amp; </v>
          </cell>
          <cell r="BN220" t="str">
            <v>&amp; </v>
          </cell>
          <cell r="BO220" t="str">
            <v>&amp; </v>
          </cell>
          <cell r="BP220" t="str">
            <v>&amp; </v>
          </cell>
          <cell r="BQ220" t="str">
            <v>&amp; </v>
          </cell>
          <cell r="BR220" t="str">
            <v>&amp; </v>
          </cell>
          <cell r="BS220" t="str">
            <v>&amp; </v>
          </cell>
          <cell r="BT220" t="str">
            <v>&amp; </v>
          </cell>
          <cell r="BU220" t="str">
            <v>&amp; </v>
          </cell>
          <cell r="BV220" t="str">
            <v>&amp; </v>
          </cell>
          <cell r="BW220" t="str">
            <v>&amp; </v>
          </cell>
          <cell r="BX220" t="str">
            <v>&amp; </v>
          </cell>
          <cell r="BY220" t="str">
            <v>&amp; </v>
          </cell>
          <cell r="BZ220" t="str">
            <v>&amp; </v>
          </cell>
          <cell r="CA220" t="str">
            <v>&amp; </v>
          </cell>
        </row>
        <row r="221">
          <cell r="A221">
            <v>22608</v>
          </cell>
          <cell r="B221" t="str">
            <v xml:space="preserve">Мижозларнинг кимматли когозлар билан буладиган операциялар буйича маблаглари 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5040.4799999999996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5040.4799999999996</v>
          </cell>
        </row>
        <row r="222">
          <cell r="A222">
            <v>22610</v>
          </cell>
          <cell r="B222" t="str">
            <v xml:space="preserve">Узбекистон алока ва ахборотлаштириш агентлиги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635373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4802211.12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5437584.1200000001</v>
          </cell>
        </row>
        <row r="223">
          <cell r="A223">
            <v>22612</v>
          </cell>
          <cell r="B223" t="str">
            <v xml:space="preserve">Узбекистон алока ва ахборотлаштириш агентлиги оркали амалга ошириладиган утказмалар 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2644.58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1131354.4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3541979.07</v>
          </cell>
          <cell r="BA223">
            <v>0</v>
          </cell>
          <cell r="BB223">
            <v>0</v>
          </cell>
          <cell r="BC223">
            <v>0</v>
          </cell>
          <cell r="BD223">
            <v>701343.75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3179445.46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18556767.260000002</v>
          </cell>
        </row>
        <row r="224">
          <cell r="A224">
            <v>22618</v>
          </cell>
          <cell r="B224" t="str">
            <v>Жисмоний шахсларнинг пластик карточкалари буйича мажбуриятлар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38723436.350000001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416972</v>
          </cell>
          <cell r="P224">
            <v>62505120.539999999</v>
          </cell>
          <cell r="Q224">
            <v>0</v>
          </cell>
          <cell r="R224">
            <v>39911765.439999998</v>
          </cell>
          <cell r="S224">
            <v>19014</v>
          </cell>
          <cell r="T224">
            <v>0</v>
          </cell>
          <cell r="U224">
            <v>0</v>
          </cell>
          <cell r="V224">
            <v>0</v>
          </cell>
          <cell r="W224">
            <v>224410419.18000001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31081444.550000001</v>
          </cell>
          <cell r="AG224">
            <v>7934937.8099999996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40580516.840000004</v>
          </cell>
          <cell r="AO224">
            <v>0</v>
          </cell>
          <cell r="AP224">
            <v>0</v>
          </cell>
          <cell r="AQ224">
            <v>25249327.91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48097415.409999996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23628241.699999999</v>
          </cell>
          <cell r="BG224">
            <v>14531216.84</v>
          </cell>
          <cell r="BH224">
            <v>0</v>
          </cell>
          <cell r="BI224">
            <v>82900598.170000002</v>
          </cell>
          <cell r="BJ224">
            <v>38508283.939999998</v>
          </cell>
          <cell r="BK224">
            <v>8269508.4900000002</v>
          </cell>
          <cell r="BL224">
            <v>17021509.219999999</v>
          </cell>
          <cell r="BM224">
            <v>38143724.689999998</v>
          </cell>
          <cell r="BN224">
            <v>11076812.99</v>
          </cell>
          <cell r="BO224">
            <v>12739488.560000001</v>
          </cell>
          <cell r="BP224">
            <v>46000777.219999999</v>
          </cell>
          <cell r="BQ224">
            <v>0</v>
          </cell>
          <cell r="BR224">
            <v>45243831.619999997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30140757.289999999</v>
          </cell>
          <cell r="BX224">
            <v>0</v>
          </cell>
          <cell r="BY224">
            <v>0</v>
          </cell>
          <cell r="BZ224">
            <v>0</v>
          </cell>
          <cell r="CA224">
            <v>887135120.75999999</v>
          </cell>
        </row>
        <row r="225">
          <cell r="A225">
            <v>22620</v>
          </cell>
          <cell r="B225" t="str">
            <v xml:space="preserve">Корпоратив пластик карточкалар буйича мажбуриятлар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5000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3440.02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200000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4670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3480295.95</v>
          </cell>
          <cell r="BJ225">
            <v>5764.51</v>
          </cell>
          <cell r="BK225">
            <v>0</v>
          </cell>
          <cell r="BL225">
            <v>0</v>
          </cell>
          <cell r="BM225">
            <v>0</v>
          </cell>
          <cell r="BN225">
            <v>96300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175436.5</v>
          </cell>
          <cell r="BX225">
            <v>0</v>
          </cell>
          <cell r="BY225">
            <v>0</v>
          </cell>
          <cell r="BZ225">
            <v>0</v>
          </cell>
          <cell r="CA225">
            <v>7174636.9800000004</v>
          </cell>
        </row>
        <row r="226">
          <cell r="A226">
            <v>22622</v>
          </cell>
          <cell r="B226" t="str">
            <v xml:space="preserve">Юридик шахсларнинг уз ваколатхоналари ва филиалларини таъминоти учун ажратган маблаглари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521922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162578.93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583047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885.88</v>
          </cell>
          <cell r="BL226">
            <v>0</v>
          </cell>
          <cell r="BM226">
            <v>0</v>
          </cell>
          <cell r="BN226">
            <v>0</v>
          </cell>
          <cell r="BO226">
            <v>4895139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10860872.810000001</v>
          </cell>
        </row>
        <row r="227">
          <cell r="A227">
            <v>22624</v>
          </cell>
          <cell r="B227" t="str">
            <v xml:space="preserve">Савдо корхоналарининг максадли маблаглари </v>
          </cell>
          <cell r="C227">
            <v>410048.7</v>
          </cell>
          <cell r="D227">
            <v>1118989.52</v>
          </cell>
          <cell r="E227">
            <v>161517.87</v>
          </cell>
          <cell r="F227">
            <v>3935023.63</v>
          </cell>
          <cell r="G227">
            <v>3083439.59</v>
          </cell>
          <cell r="H227">
            <v>14768828.67</v>
          </cell>
          <cell r="I227">
            <v>8995177.7100000009</v>
          </cell>
          <cell r="J227">
            <v>6244303.75</v>
          </cell>
          <cell r="K227">
            <v>6164129.8399999999</v>
          </cell>
          <cell r="L227">
            <v>5740307.9000000004</v>
          </cell>
          <cell r="M227">
            <v>3292417.06</v>
          </cell>
          <cell r="N227">
            <v>6477336.9400000004</v>
          </cell>
          <cell r="O227">
            <v>1426363.07</v>
          </cell>
          <cell r="P227">
            <v>2954486.91</v>
          </cell>
          <cell r="Q227">
            <v>3907148.71</v>
          </cell>
          <cell r="R227">
            <v>668033</v>
          </cell>
          <cell r="S227">
            <v>4062650.51</v>
          </cell>
          <cell r="T227">
            <v>2289986.86</v>
          </cell>
          <cell r="U227">
            <v>6736583.9299999997</v>
          </cell>
          <cell r="V227">
            <v>285625</v>
          </cell>
          <cell r="W227">
            <v>23793702</v>
          </cell>
          <cell r="X227">
            <v>3242949.85</v>
          </cell>
          <cell r="Y227">
            <v>10960588.5</v>
          </cell>
          <cell r="Z227">
            <v>3602560.3</v>
          </cell>
          <cell r="AA227">
            <v>1674121.4</v>
          </cell>
          <cell r="AB227">
            <v>14743064.17</v>
          </cell>
          <cell r="AC227">
            <v>39550949.299999997</v>
          </cell>
          <cell r="AD227">
            <v>6318189</v>
          </cell>
          <cell r="AE227">
            <v>4371878</v>
          </cell>
          <cell r="AF227">
            <v>10291495.4</v>
          </cell>
          <cell r="AG227">
            <v>12602921.42</v>
          </cell>
          <cell r="AH227">
            <v>573929.93999999994</v>
          </cell>
          <cell r="AI227">
            <v>1431065.28</v>
          </cell>
          <cell r="AJ227">
            <v>1170587.3799999999</v>
          </cell>
          <cell r="AK227">
            <v>7491499.2999999998</v>
          </cell>
          <cell r="AL227">
            <v>2700287.5</v>
          </cell>
          <cell r="AM227">
            <v>694138.4</v>
          </cell>
          <cell r="AN227">
            <v>2801542.7</v>
          </cell>
          <cell r="AO227">
            <v>2468774.65</v>
          </cell>
          <cell r="AP227">
            <v>8144398.4299999997</v>
          </cell>
          <cell r="AQ227">
            <v>1767864.48</v>
          </cell>
          <cell r="AR227">
            <v>2364000.75</v>
          </cell>
          <cell r="AS227">
            <v>4553038.22</v>
          </cell>
          <cell r="AT227">
            <v>2465375.6</v>
          </cell>
          <cell r="AU227">
            <v>4140991.8</v>
          </cell>
          <cell r="AV227">
            <v>1065460.6100000001</v>
          </cell>
          <cell r="AW227">
            <v>3812962</v>
          </cell>
          <cell r="AX227">
            <v>11336007.41</v>
          </cell>
          <cell r="AY227">
            <v>2359061.2599999998</v>
          </cell>
          <cell r="AZ227">
            <v>9313603.7200000007</v>
          </cell>
          <cell r="BA227">
            <v>1075661.82</v>
          </cell>
          <cell r="BB227">
            <v>3099368.47</v>
          </cell>
          <cell r="BC227">
            <v>20415170.559999999</v>
          </cell>
          <cell r="BD227">
            <v>8373044.5</v>
          </cell>
          <cell r="BE227">
            <v>667235.05000000005</v>
          </cell>
          <cell r="BF227">
            <v>585072.75</v>
          </cell>
          <cell r="BG227">
            <v>86928633.230000004</v>
          </cell>
          <cell r="BH227">
            <v>3541925</v>
          </cell>
          <cell r="BI227">
            <v>1919408.6</v>
          </cell>
          <cell r="BJ227">
            <v>4004857.14</v>
          </cell>
          <cell r="BK227">
            <v>4254889.54</v>
          </cell>
          <cell r="BL227">
            <v>16517617.74</v>
          </cell>
          <cell r="BM227">
            <v>13329800.960000001</v>
          </cell>
          <cell r="BN227">
            <v>21097541.140000001</v>
          </cell>
          <cell r="BO227">
            <v>5969899.5199999996</v>
          </cell>
          <cell r="BP227">
            <v>12764564.43</v>
          </cell>
          <cell r="BQ227">
            <v>1261168.75</v>
          </cell>
          <cell r="BR227">
            <v>5260595.63</v>
          </cell>
          <cell r="BS227">
            <v>10684542.949999999</v>
          </cell>
          <cell r="BT227">
            <v>1648267.24</v>
          </cell>
          <cell r="BU227">
            <v>16126724.68</v>
          </cell>
          <cell r="BV227">
            <v>4178686.8</v>
          </cell>
          <cell r="BW227">
            <v>7144427.3200000003</v>
          </cell>
          <cell r="BX227">
            <v>9525974.2100000009</v>
          </cell>
          <cell r="BY227">
            <v>14277066.220000001</v>
          </cell>
          <cell r="BZ227">
            <v>0</v>
          </cell>
          <cell r="CA227">
            <v>559181552.19000006</v>
          </cell>
        </row>
        <row r="228">
          <cell r="A228">
            <v>22626</v>
          </cell>
          <cell r="B228" t="str">
            <v xml:space="preserve">Корхона ва ташкилотларнинг максадли маблаглари 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1483632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2700100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3973215.34</v>
          </cell>
          <cell r="BZ228">
            <v>0</v>
          </cell>
          <cell r="CA228">
            <v>32457847.34</v>
          </cell>
        </row>
        <row r="229">
          <cell r="A229">
            <v>22628</v>
          </cell>
          <cell r="B229" t="str">
            <v xml:space="preserve">Фукароларнинг шахсий жамгарма пенсия хисобракамидаги маблаглари 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66145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66145</v>
          </cell>
        </row>
        <row r="230">
          <cell r="A230">
            <v>22696</v>
          </cell>
          <cell r="B230" t="str">
            <v xml:space="preserve">Бошка депозит мажбуриятлари 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612000</v>
          </cell>
          <cell r="AM230">
            <v>0</v>
          </cell>
          <cell r="AN230">
            <v>2714348.04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2839.7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3329187.74</v>
          </cell>
        </row>
        <row r="231">
          <cell r="A231" t="str">
            <v>Итого 22600</v>
          </cell>
          <cell r="B231" t="str">
            <v>&amp; </v>
          </cell>
          <cell r="C231">
            <v>410048.7</v>
          </cell>
          <cell r="D231">
            <v>1118989.52</v>
          </cell>
          <cell r="E231">
            <v>161517.87</v>
          </cell>
          <cell r="F231">
            <v>3935023.63</v>
          </cell>
          <cell r="G231">
            <v>3083439.59</v>
          </cell>
          <cell r="H231">
            <v>14768828.67</v>
          </cell>
          <cell r="I231">
            <v>8995177.7100000009</v>
          </cell>
          <cell r="J231">
            <v>45467740.100000001</v>
          </cell>
          <cell r="K231">
            <v>6164129.8399999999</v>
          </cell>
          <cell r="L231">
            <v>5740307.9000000004</v>
          </cell>
          <cell r="M231">
            <v>3292417.06</v>
          </cell>
          <cell r="N231">
            <v>6477336.9400000004</v>
          </cell>
          <cell r="O231">
            <v>1843335.07</v>
          </cell>
          <cell r="P231">
            <v>65459607.450000003</v>
          </cell>
          <cell r="Q231">
            <v>3907148.71</v>
          </cell>
          <cell r="R231">
            <v>40583238.460000001</v>
          </cell>
          <cell r="S231">
            <v>9300886.5099999998</v>
          </cell>
          <cell r="T231">
            <v>2292631.44</v>
          </cell>
          <cell r="U231">
            <v>6736583.9299999997</v>
          </cell>
          <cell r="V231">
            <v>285625</v>
          </cell>
          <cell r="W231">
            <v>250204121.18000001</v>
          </cell>
          <cell r="X231">
            <v>3242949.85</v>
          </cell>
          <cell r="Y231">
            <v>22254521.829999998</v>
          </cell>
          <cell r="Z231">
            <v>3602560.3</v>
          </cell>
          <cell r="AA231">
            <v>1674121.4</v>
          </cell>
          <cell r="AB231">
            <v>14743064.17</v>
          </cell>
          <cell r="AC231">
            <v>39550949.299999997</v>
          </cell>
          <cell r="AD231">
            <v>6318189</v>
          </cell>
          <cell r="AE231">
            <v>4371878</v>
          </cell>
          <cell r="AF231">
            <v>41372939.950000003</v>
          </cell>
          <cell r="AG231">
            <v>20537859.23</v>
          </cell>
          <cell r="AH231">
            <v>573929.93999999994</v>
          </cell>
          <cell r="AI231">
            <v>1431065.28</v>
          </cell>
          <cell r="AJ231">
            <v>1170587.3799999999</v>
          </cell>
          <cell r="AK231">
            <v>7491499.2999999998</v>
          </cell>
          <cell r="AL231">
            <v>3312287.5</v>
          </cell>
          <cell r="AM231">
            <v>760283.4</v>
          </cell>
          <cell r="AN231">
            <v>46096407.579999998</v>
          </cell>
          <cell r="AO231">
            <v>2468774.65</v>
          </cell>
          <cell r="AP231">
            <v>8144398.4299999997</v>
          </cell>
          <cell r="AQ231">
            <v>27063892.390000001</v>
          </cell>
          <cell r="AR231">
            <v>2364000.75</v>
          </cell>
          <cell r="AS231">
            <v>4553038.22</v>
          </cell>
          <cell r="AT231">
            <v>2465375.6</v>
          </cell>
          <cell r="AU231">
            <v>4140991.8</v>
          </cell>
          <cell r="AV231">
            <v>49162876.020000003</v>
          </cell>
          <cell r="AW231">
            <v>4396009</v>
          </cell>
          <cell r="AX231">
            <v>11336007.41</v>
          </cell>
          <cell r="AY231">
            <v>2359061.2599999998</v>
          </cell>
          <cell r="AZ231">
            <v>14974587.789999999</v>
          </cell>
          <cell r="BA231">
            <v>1075661.82</v>
          </cell>
          <cell r="BB231">
            <v>3099368.47</v>
          </cell>
          <cell r="BC231">
            <v>20415170.559999999</v>
          </cell>
          <cell r="BD231">
            <v>9074388.25</v>
          </cell>
          <cell r="BE231">
            <v>27668235.050000001</v>
          </cell>
          <cell r="BF231">
            <v>24213314.449999999</v>
          </cell>
          <cell r="BG231">
            <v>101459850.06999999</v>
          </cell>
          <cell r="BH231">
            <v>8344136.1200000001</v>
          </cell>
          <cell r="BI231">
            <v>88308182.900000006</v>
          </cell>
          <cell r="BJ231">
            <v>42518905.590000004</v>
          </cell>
          <cell r="BK231">
            <v>15704729.369999999</v>
          </cell>
          <cell r="BL231">
            <v>33539126.960000001</v>
          </cell>
          <cell r="BM231">
            <v>51473525.649999999</v>
          </cell>
          <cell r="BN231">
            <v>33137354.129999999</v>
          </cell>
          <cell r="BO231">
            <v>23604527.079999998</v>
          </cell>
          <cell r="BP231">
            <v>58765341.649999999</v>
          </cell>
          <cell r="BQ231">
            <v>1261168.75</v>
          </cell>
          <cell r="BR231">
            <v>50504427.25</v>
          </cell>
          <cell r="BS231">
            <v>10684542.949999999</v>
          </cell>
          <cell r="BT231">
            <v>1648267.24</v>
          </cell>
          <cell r="BU231">
            <v>16126724.68</v>
          </cell>
          <cell r="BV231">
            <v>4178686.8</v>
          </cell>
          <cell r="BW231">
            <v>37460621.109999999</v>
          </cell>
          <cell r="BX231">
            <v>9525974.2100000009</v>
          </cell>
          <cell r="BY231">
            <v>18250281.559999999</v>
          </cell>
          <cell r="BZ231">
            <v>0</v>
          </cell>
          <cell r="CA231">
            <v>1524204754.6800001</v>
          </cell>
        </row>
        <row r="232">
          <cell r="A232">
            <v>22800</v>
          </cell>
          <cell r="B232" t="str">
            <v>Хосилавий инструментлар буйича ревальвация натижасида амалга ошмаган зарарлар ва бошка муддати узайтирилган да</v>
          </cell>
          <cell r="C232" t="str">
            <v>&amp; </v>
          </cell>
          <cell r="D232" t="str">
            <v>&amp; </v>
          </cell>
          <cell r="E232" t="str">
            <v>&amp; </v>
          </cell>
          <cell r="F232" t="str">
            <v>&amp; </v>
          </cell>
          <cell r="G232" t="str">
            <v>&amp; </v>
          </cell>
          <cell r="H232" t="str">
            <v>&amp; </v>
          </cell>
          <cell r="I232" t="str">
            <v>&amp; </v>
          </cell>
          <cell r="J232" t="str">
            <v>&amp; </v>
          </cell>
          <cell r="K232" t="str">
            <v>&amp; </v>
          </cell>
          <cell r="L232" t="str">
            <v>&amp; </v>
          </cell>
          <cell r="M232" t="str">
            <v>&amp; </v>
          </cell>
          <cell r="N232" t="str">
            <v>&amp; </v>
          </cell>
          <cell r="O232" t="str">
            <v>&amp; </v>
          </cell>
          <cell r="P232" t="str">
            <v>&amp; </v>
          </cell>
          <cell r="Q232" t="str">
            <v>&amp; </v>
          </cell>
          <cell r="R232" t="str">
            <v>&amp; </v>
          </cell>
          <cell r="S232" t="str">
            <v>&amp; </v>
          </cell>
          <cell r="T232" t="str">
            <v>&amp; </v>
          </cell>
          <cell r="U232" t="str">
            <v>&amp; </v>
          </cell>
          <cell r="V232" t="str">
            <v>&amp; </v>
          </cell>
          <cell r="W232" t="str">
            <v>&amp; </v>
          </cell>
          <cell r="X232" t="str">
            <v>&amp; </v>
          </cell>
          <cell r="Y232" t="str">
            <v>&amp; </v>
          </cell>
          <cell r="Z232" t="str">
            <v>&amp; </v>
          </cell>
          <cell r="AA232" t="str">
            <v>&amp; </v>
          </cell>
          <cell r="AB232" t="str">
            <v>&amp; </v>
          </cell>
          <cell r="AC232" t="str">
            <v>&amp; </v>
          </cell>
          <cell r="AD232" t="str">
            <v>&amp; </v>
          </cell>
          <cell r="AE232" t="str">
            <v>&amp; </v>
          </cell>
          <cell r="AF232" t="str">
            <v>&amp; </v>
          </cell>
          <cell r="AG232" t="str">
            <v>&amp; </v>
          </cell>
          <cell r="AH232" t="str">
            <v>&amp; </v>
          </cell>
          <cell r="AI232" t="str">
            <v>&amp; </v>
          </cell>
          <cell r="AJ232" t="str">
            <v>&amp; </v>
          </cell>
          <cell r="AK232" t="str">
            <v>&amp; </v>
          </cell>
          <cell r="AL232" t="str">
            <v>&amp; </v>
          </cell>
          <cell r="AM232" t="str">
            <v>&amp; </v>
          </cell>
          <cell r="AN232" t="str">
            <v>&amp; </v>
          </cell>
          <cell r="AO232" t="str">
            <v>&amp; </v>
          </cell>
          <cell r="AP232" t="str">
            <v>&amp; </v>
          </cell>
          <cell r="AQ232" t="str">
            <v>&amp; </v>
          </cell>
          <cell r="AR232" t="str">
            <v>&amp; </v>
          </cell>
          <cell r="AS232" t="str">
            <v>&amp; </v>
          </cell>
          <cell r="AT232" t="str">
            <v>&amp; </v>
          </cell>
          <cell r="AU232" t="str">
            <v>&amp; </v>
          </cell>
          <cell r="AV232" t="str">
            <v>&amp; </v>
          </cell>
          <cell r="AW232" t="str">
            <v>&amp; </v>
          </cell>
          <cell r="AX232" t="str">
            <v>&amp; </v>
          </cell>
          <cell r="AY232" t="str">
            <v>&amp; </v>
          </cell>
          <cell r="AZ232" t="str">
            <v>&amp; </v>
          </cell>
          <cell r="BA232" t="str">
            <v>&amp; </v>
          </cell>
          <cell r="BB232" t="str">
            <v>&amp; </v>
          </cell>
          <cell r="BC232" t="str">
            <v>&amp; </v>
          </cell>
          <cell r="BD232" t="str">
            <v>&amp; </v>
          </cell>
          <cell r="BE232" t="str">
            <v>&amp; </v>
          </cell>
          <cell r="BF232" t="str">
            <v>&amp; </v>
          </cell>
          <cell r="BG232" t="str">
            <v>&amp; </v>
          </cell>
          <cell r="BH232" t="str">
            <v>&amp; </v>
          </cell>
          <cell r="BI232" t="str">
            <v>&amp; </v>
          </cell>
          <cell r="BJ232" t="str">
            <v>&amp; </v>
          </cell>
          <cell r="BK232" t="str">
            <v>&amp; </v>
          </cell>
          <cell r="BL232" t="str">
            <v>&amp; </v>
          </cell>
          <cell r="BM232" t="str">
            <v>&amp; </v>
          </cell>
          <cell r="BN232" t="str">
            <v>&amp; </v>
          </cell>
          <cell r="BO232" t="str">
            <v>&amp; </v>
          </cell>
          <cell r="BP232" t="str">
            <v>&amp; </v>
          </cell>
          <cell r="BQ232" t="str">
            <v>&amp; </v>
          </cell>
          <cell r="BR232" t="str">
            <v>&amp; </v>
          </cell>
          <cell r="BS232" t="str">
            <v>&amp; </v>
          </cell>
          <cell r="BT232" t="str">
            <v>&amp; </v>
          </cell>
          <cell r="BU232" t="str">
            <v>&amp; </v>
          </cell>
          <cell r="BV232" t="str">
            <v>&amp; </v>
          </cell>
          <cell r="BW232" t="str">
            <v>&amp; </v>
          </cell>
          <cell r="BX232" t="str">
            <v>&amp; </v>
          </cell>
          <cell r="BY232" t="str">
            <v>&amp; </v>
          </cell>
          <cell r="BZ232" t="str">
            <v>&amp; </v>
          </cell>
          <cell r="CA232" t="str">
            <v>&amp; </v>
          </cell>
        </row>
        <row r="233">
          <cell r="A233">
            <v>22896</v>
          </cell>
          <cell r="B233" t="str">
            <v xml:space="preserve">Бошка муддати узайтирилган даромадлар 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4071461.88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4071461.88</v>
          </cell>
        </row>
        <row r="234">
          <cell r="A234" t="str">
            <v>Итого 22800</v>
          </cell>
          <cell r="B234" t="str">
            <v>&amp; 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4071461.88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4071461.88</v>
          </cell>
        </row>
        <row r="235">
          <cell r="A235">
            <v>23200</v>
          </cell>
          <cell r="B235" t="str">
            <v xml:space="preserve">Клиринг трансакциялари </v>
          </cell>
          <cell r="C235" t="str">
            <v>&amp; </v>
          </cell>
          <cell r="D235" t="str">
            <v>&amp; </v>
          </cell>
          <cell r="E235" t="str">
            <v>&amp; </v>
          </cell>
          <cell r="F235" t="str">
            <v>&amp; </v>
          </cell>
          <cell r="G235" t="str">
            <v>&amp; </v>
          </cell>
          <cell r="H235" t="str">
            <v>&amp; </v>
          </cell>
          <cell r="I235" t="str">
            <v>&amp; </v>
          </cell>
          <cell r="J235" t="str">
            <v>&amp; </v>
          </cell>
          <cell r="K235" t="str">
            <v>&amp; </v>
          </cell>
          <cell r="L235" t="str">
            <v>&amp; </v>
          </cell>
          <cell r="M235" t="str">
            <v>&amp; </v>
          </cell>
          <cell r="N235" t="str">
            <v>&amp; </v>
          </cell>
          <cell r="O235" t="str">
            <v>&amp; </v>
          </cell>
          <cell r="P235" t="str">
            <v>&amp; </v>
          </cell>
          <cell r="Q235" t="str">
            <v>&amp; </v>
          </cell>
          <cell r="R235" t="str">
            <v>&amp; </v>
          </cell>
          <cell r="S235" t="str">
            <v>&amp; </v>
          </cell>
          <cell r="T235" t="str">
            <v>&amp; </v>
          </cell>
          <cell r="U235" t="str">
            <v>&amp; </v>
          </cell>
          <cell r="V235" t="str">
            <v>&amp; </v>
          </cell>
          <cell r="W235" t="str">
            <v>&amp; </v>
          </cell>
          <cell r="X235" t="str">
            <v>&amp; </v>
          </cell>
          <cell r="Y235" t="str">
            <v>&amp; </v>
          </cell>
          <cell r="Z235" t="str">
            <v>&amp; </v>
          </cell>
          <cell r="AA235" t="str">
            <v>&amp; </v>
          </cell>
          <cell r="AB235" t="str">
            <v>&amp; </v>
          </cell>
          <cell r="AC235" t="str">
            <v>&amp; </v>
          </cell>
          <cell r="AD235" t="str">
            <v>&amp; </v>
          </cell>
          <cell r="AE235" t="str">
            <v>&amp; </v>
          </cell>
          <cell r="AF235" t="str">
            <v>&amp; </v>
          </cell>
          <cell r="AG235" t="str">
            <v>&amp; </v>
          </cell>
          <cell r="AH235" t="str">
            <v>&amp; </v>
          </cell>
          <cell r="AI235" t="str">
            <v>&amp; </v>
          </cell>
          <cell r="AJ235" t="str">
            <v>&amp; </v>
          </cell>
          <cell r="AK235" t="str">
            <v>&amp; </v>
          </cell>
          <cell r="AL235" t="str">
            <v>&amp; </v>
          </cell>
          <cell r="AM235" t="str">
            <v>&amp; </v>
          </cell>
          <cell r="AN235" t="str">
            <v>&amp; </v>
          </cell>
          <cell r="AO235" t="str">
            <v>&amp; </v>
          </cell>
          <cell r="AP235" t="str">
            <v>&amp; </v>
          </cell>
          <cell r="AQ235" t="str">
            <v>&amp; </v>
          </cell>
          <cell r="AR235" t="str">
            <v>&amp; </v>
          </cell>
          <cell r="AS235" t="str">
            <v>&amp; </v>
          </cell>
          <cell r="AT235" t="str">
            <v>&amp; </v>
          </cell>
          <cell r="AU235" t="str">
            <v>&amp; </v>
          </cell>
          <cell r="AV235" t="str">
            <v>&amp; </v>
          </cell>
          <cell r="AW235" t="str">
            <v>&amp; </v>
          </cell>
          <cell r="AX235" t="str">
            <v>&amp; </v>
          </cell>
          <cell r="AY235" t="str">
            <v>&amp; </v>
          </cell>
          <cell r="AZ235" t="str">
            <v>&amp; </v>
          </cell>
          <cell r="BA235" t="str">
            <v>&amp; </v>
          </cell>
          <cell r="BB235" t="str">
            <v>&amp; </v>
          </cell>
          <cell r="BC235" t="str">
            <v>&amp; </v>
          </cell>
          <cell r="BD235" t="str">
            <v>&amp; </v>
          </cell>
          <cell r="BE235" t="str">
            <v>&amp; </v>
          </cell>
          <cell r="BF235" t="str">
            <v>&amp; </v>
          </cell>
          <cell r="BG235" t="str">
            <v>&amp; </v>
          </cell>
          <cell r="BH235" t="str">
            <v>&amp; </v>
          </cell>
          <cell r="BI235" t="str">
            <v>&amp; </v>
          </cell>
          <cell r="BJ235" t="str">
            <v>&amp; </v>
          </cell>
          <cell r="BK235" t="str">
            <v>&amp; </v>
          </cell>
          <cell r="BL235" t="str">
            <v>&amp; </v>
          </cell>
          <cell r="BM235" t="str">
            <v>&amp; </v>
          </cell>
          <cell r="BN235" t="str">
            <v>&amp; </v>
          </cell>
          <cell r="BO235" t="str">
            <v>&amp; </v>
          </cell>
          <cell r="BP235" t="str">
            <v>&amp; </v>
          </cell>
          <cell r="BQ235" t="str">
            <v>&amp; </v>
          </cell>
          <cell r="BR235" t="str">
            <v>&amp; </v>
          </cell>
          <cell r="BS235" t="str">
            <v>&amp; </v>
          </cell>
          <cell r="BT235" t="str">
            <v>&amp; </v>
          </cell>
          <cell r="BU235" t="str">
            <v>&amp; </v>
          </cell>
          <cell r="BV235" t="str">
            <v>&amp; </v>
          </cell>
          <cell r="BW235" t="str">
            <v>&amp; </v>
          </cell>
          <cell r="BX235" t="str">
            <v>&amp; </v>
          </cell>
          <cell r="BY235" t="str">
            <v>&amp; </v>
          </cell>
          <cell r="BZ235" t="str">
            <v>&amp; </v>
          </cell>
          <cell r="CA235" t="str">
            <v>&amp; </v>
          </cell>
        </row>
        <row r="236">
          <cell r="A236">
            <v>23202</v>
          </cell>
          <cell r="B236" t="str">
            <v xml:space="preserve">Клиринг трансакциялари </v>
          </cell>
          <cell r="C236">
            <v>2921784.09</v>
          </cell>
          <cell r="D236">
            <v>0</v>
          </cell>
          <cell r="E236">
            <v>16488842.41</v>
          </cell>
          <cell r="F236">
            <v>972789</v>
          </cell>
          <cell r="G236">
            <v>3</v>
          </cell>
          <cell r="H236">
            <v>9493660</v>
          </cell>
          <cell r="I236">
            <v>2862765</v>
          </cell>
          <cell r="J236">
            <v>1282115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2653629.5699999998</v>
          </cell>
          <cell r="S236">
            <v>6699462.1699999999</v>
          </cell>
          <cell r="T236">
            <v>1108932</v>
          </cell>
          <cell r="U236">
            <v>1320194.32</v>
          </cell>
          <cell r="V236">
            <v>770653.96</v>
          </cell>
          <cell r="W236">
            <v>775399.97</v>
          </cell>
          <cell r="X236">
            <v>1989135.77</v>
          </cell>
          <cell r="Y236">
            <v>0</v>
          </cell>
          <cell r="Z236">
            <v>0</v>
          </cell>
          <cell r="AA236">
            <v>1553599.79</v>
          </cell>
          <cell r="AB236">
            <v>36800</v>
          </cell>
          <cell r="AC236">
            <v>0</v>
          </cell>
          <cell r="AD236">
            <v>584489</v>
          </cell>
          <cell r="AE236">
            <v>1611000</v>
          </cell>
          <cell r="AF236">
            <v>5684059.5</v>
          </cell>
          <cell r="AG236">
            <v>4971232.84</v>
          </cell>
          <cell r="AH236">
            <v>0</v>
          </cell>
          <cell r="AI236">
            <v>1279200</v>
          </cell>
          <cell r="AJ236">
            <v>2532500</v>
          </cell>
          <cell r="AK236">
            <v>2305200</v>
          </cell>
          <cell r="AL236">
            <v>530000</v>
          </cell>
          <cell r="AM236">
            <v>7805000</v>
          </cell>
          <cell r="AN236">
            <v>5068600</v>
          </cell>
          <cell r="AO236">
            <v>7499534.0899999999</v>
          </cell>
          <cell r="AP236">
            <v>4114513.11</v>
          </cell>
          <cell r="AQ236">
            <v>8155129.7000000002</v>
          </cell>
          <cell r="AR236">
            <v>0</v>
          </cell>
          <cell r="AS236">
            <v>0</v>
          </cell>
          <cell r="AT236">
            <v>744115</v>
          </cell>
          <cell r="AU236">
            <v>65510.2</v>
          </cell>
          <cell r="AV236">
            <v>6607708.71</v>
          </cell>
          <cell r="AW236">
            <v>2545000</v>
          </cell>
          <cell r="AX236">
            <v>1023770</v>
          </cell>
          <cell r="AY236">
            <v>1671320.96</v>
          </cell>
          <cell r="AZ236">
            <v>240000</v>
          </cell>
          <cell r="BA236">
            <v>3570399.66</v>
          </cell>
          <cell r="BB236">
            <v>1301979.21</v>
          </cell>
          <cell r="BC236">
            <v>4230762.5599999996</v>
          </cell>
          <cell r="BD236">
            <v>295700</v>
          </cell>
          <cell r="BE236">
            <v>1451000</v>
          </cell>
          <cell r="BF236">
            <v>1465742</v>
          </cell>
          <cell r="BG236">
            <v>895129</v>
          </cell>
          <cell r="BH236">
            <v>2209009</v>
          </cell>
          <cell r="BI236">
            <v>30.06</v>
          </cell>
          <cell r="BJ236">
            <v>7626315.5599999996</v>
          </cell>
          <cell r="BK236">
            <v>997000</v>
          </cell>
          <cell r="BL236">
            <v>0</v>
          </cell>
          <cell r="BM236">
            <v>0</v>
          </cell>
          <cell r="BN236">
            <v>4709796</v>
          </cell>
          <cell r="BO236">
            <v>0</v>
          </cell>
          <cell r="BP236">
            <v>13156525.189999999</v>
          </cell>
          <cell r="BQ236">
            <v>2008486.3</v>
          </cell>
          <cell r="BR236">
            <v>322304.93</v>
          </cell>
          <cell r="BS236">
            <v>0</v>
          </cell>
          <cell r="BT236">
            <v>42318.94</v>
          </cell>
          <cell r="BU236">
            <v>0</v>
          </cell>
          <cell r="BV236">
            <v>12648.04</v>
          </cell>
          <cell r="BW236">
            <v>423000</v>
          </cell>
          <cell r="BX236">
            <v>13516600</v>
          </cell>
          <cell r="BY236">
            <v>302615</v>
          </cell>
          <cell r="BZ236">
            <v>0</v>
          </cell>
          <cell r="CA236">
            <v>186044046.61000001</v>
          </cell>
        </row>
        <row r="237">
          <cell r="A237">
            <v>23204</v>
          </cell>
          <cell r="B237" t="str">
            <v xml:space="preserve">Бир марталик узаро хисоб-китоблар учун бюджет маблаглари </v>
          </cell>
          <cell r="C237">
            <v>0</v>
          </cell>
          <cell r="D237">
            <v>0</v>
          </cell>
          <cell r="E237">
            <v>0</v>
          </cell>
          <cell r="F237">
            <v>70000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3332352</v>
          </cell>
          <cell r="X237">
            <v>0</v>
          </cell>
          <cell r="Y237">
            <v>0</v>
          </cell>
          <cell r="Z237">
            <v>155549.6</v>
          </cell>
          <cell r="AA237">
            <v>580000</v>
          </cell>
          <cell r="AB237">
            <v>0</v>
          </cell>
          <cell r="AC237">
            <v>15000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3800</v>
          </cell>
          <cell r="BA237">
            <v>0</v>
          </cell>
          <cell r="BB237">
            <v>0.01</v>
          </cell>
          <cell r="BC237">
            <v>2118039</v>
          </cell>
          <cell r="BD237">
            <v>0</v>
          </cell>
          <cell r="BE237">
            <v>0</v>
          </cell>
          <cell r="BF237">
            <v>3070565</v>
          </cell>
          <cell r="BG237">
            <v>0</v>
          </cell>
          <cell r="BH237">
            <v>2514603.9700000002</v>
          </cell>
          <cell r="BI237">
            <v>182420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16877</v>
          </cell>
          <cell r="BY237">
            <v>0</v>
          </cell>
          <cell r="BZ237">
            <v>0</v>
          </cell>
          <cell r="CA237">
            <v>14465986.58</v>
          </cell>
        </row>
        <row r="238">
          <cell r="A238">
            <v>23206</v>
          </cell>
          <cell r="B238" t="str">
            <v xml:space="preserve">Аникланиш жараёнидаги трансакциялар </v>
          </cell>
          <cell r="C238">
            <v>0</v>
          </cell>
          <cell r="D238">
            <v>0</v>
          </cell>
          <cell r="E238">
            <v>1391600</v>
          </cell>
          <cell r="F238">
            <v>0</v>
          </cell>
          <cell r="G238">
            <v>0</v>
          </cell>
          <cell r="H238">
            <v>26512</v>
          </cell>
          <cell r="I238">
            <v>0</v>
          </cell>
          <cell r="J238">
            <v>3185.91</v>
          </cell>
          <cell r="K238">
            <v>0</v>
          </cell>
          <cell r="L238">
            <v>639819.34</v>
          </cell>
          <cell r="M238">
            <v>10000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5111759.92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1485720.06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18526.09</v>
          </cell>
          <cell r="AE238">
            <v>0</v>
          </cell>
          <cell r="AF238">
            <v>0</v>
          </cell>
          <cell r="AG238">
            <v>828700.3</v>
          </cell>
          <cell r="AH238">
            <v>0</v>
          </cell>
          <cell r="AI238">
            <v>25000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2095900.51</v>
          </cell>
          <cell r="AO238">
            <v>0</v>
          </cell>
          <cell r="AP238">
            <v>78983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2013385.32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11331687.130000001</v>
          </cell>
          <cell r="BQ238">
            <v>0</v>
          </cell>
          <cell r="BR238">
            <v>5992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10</v>
          </cell>
          <cell r="BX238">
            <v>0</v>
          </cell>
          <cell r="BY238">
            <v>0</v>
          </cell>
          <cell r="BZ238">
            <v>0</v>
          </cell>
          <cell r="CA238">
            <v>25435709.579999998</v>
          </cell>
        </row>
        <row r="239">
          <cell r="A239">
            <v>23210</v>
          </cell>
          <cell r="B239" t="str">
            <v xml:space="preserve">Молия вазирлиги фондларидан кишлок хужалик махсулотлари учун ажратилган максадли маблаглар </v>
          </cell>
          <cell r="C239">
            <v>9889257.5399999991</v>
          </cell>
          <cell r="D239">
            <v>3031466</v>
          </cell>
          <cell r="E239">
            <v>61002223.420000002</v>
          </cell>
          <cell r="F239">
            <v>9035633.9299999997</v>
          </cell>
          <cell r="G239">
            <v>4367896.53</v>
          </cell>
          <cell r="H239">
            <v>16013180.57</v>
          </cell>
          <cell r="I239">
            <v>46947652.600000001</v>
          </cell>
          <cell r="J239">
            <v>9726510.3699999992</v>
          </cell>
          <cell r="K239">
            <v>13522349.5</v>
          </cell>
          <cell r="L239">
            <v>5740001.1100000003</v>
          </cell>
          <cell r="M239">
            <v>3072499.45</v>
          </cell>
          <cell r="N239">
            <v>5433161.5300000003</v>
          </cell>
          <cell r="O239">
            <v>259723.82</v>
          </cell>
          <cell r="P239">
            <v>588424.61</v>
          </cell>
          <cell r="Q239">
            <v>1500596.7</v>
          </cell>
          <cell r="R239">
            <v>1115704.4099999999</v>
          </cell>
          <cell r="S239">
            <v>309997.82</v>
          </cell>
          <cell r="T239">
            <v>2421000</v>
          </cell>
          <cell r="U239">
            <v>3199172.13</v>
          </cell>
          <cell r="V239">
            <v>3246089.03</v>
          </cell>
          <cell r="W239">
            <v>25366717.280000001</v>
          </cell>
          <cell r="X239">
            <v>2198357.9500000002</v>
          </cell>
          <cell r="Y239">
            <v>94897967.980000004</v>
          </cell>
          <cell r="Z239">
            <v>3841423.61</v>
          </cell>
          <cell r="AA239">
            <v>15248199.65</v>
          </cell>
          <cell r="AB239">
            <v>33174624.059999999</v>
          </cell>
          <cell r="AC239">
            <v>5908605.9900000002</v>
          </cell>
          <cell r="AD239">
            <v>12956617.6</v>
          </cell>
          <cell r="AE239">
            <v>1780010.88</v>
          </cell>
          <cell r="AF239">
            <v>2513712.35</v>
          </cell>
          <cell r="AG239">
            <v>14031101.49</v>
          </cell>
          <cell r="AH239">
            <v>13491644.73</v>
          </cell>
          <cell r="AI239">
            <v>27371050</v>
          </cell>
          <cell r="AJ239">
            <v>7799396.5199999996</v>
          </cell>
          <cell r="AK239">
            <v>0</v>
          </cell>
          <cell r="AL239">
            <v>9391566.1400000006</v>
          </cell>
          <cell r="AM239">
            <v>159947</v>
          </cell>
          <cell r="AN239">
            <v>7989983.7599999998</v>
          </cell>
          <cell r="AO239">
            <v>3483400.12</v>
          </cell>
          <cell r="AP239">
            <v>41799751.899999999</v>
          </cell>
          <cell r="AQ239">
            <v>17812686.469999999</v>
          </cell>
          <cell r="AR239">
            <v>132695.5</v>
          </cell>
          <cell r="AS239">
            <v>0</v>
          </cell>
          <cell r="AT239">
            <v>0</v>
          </cell>
          <cell r="AU239">
            <v>0</v>
          </cell>
          <cell r="AV239">
            <v>10736364.4</v>
          </cell>
          <cell r="AW239">
            <v>36862664.090000004</v>
          </cell>
          <cell r="AX239">
            <v>10247832.550000001</v>
          </cell>
          <cell r="AY239">
            <v>19154405.329999998</v>
          </cell>
          <cell r="AZ239">
            <v>35394449.549999997</v>
          </cell>
          <cell r="BA239">
            <v>5396954.75</v>
          </cell>
          <cell r="BB239">
            <v>4497690.97</v>
          </cell>
          <cell r="BC239">
            <v>6559490.9500000002</v>
          </cell>
          <cell r="BD239">
            <v>1747932.86</v>
          </cell>
          <cell r="BE239">
            <v>262273.09999999998</v>
          </cell>
          <cell r="BF239">
            <v>7721084.2400000002</v>
          </cell>
          <cell r="BG239">
            <v>4261933.04</v>
          </cell>
          <cell r="BH239">
            <v>9915973.9299999997</v>
          </cell>
          <cell r="BI239">
            <v>3487247</v>
          </cell>
          <cell r="BJ239">
            <v>2616490.17</v>
          </cell>
          <cell r="BK239">
            <v>6162201.6100000003</v>
          </cell>
          <cell r="BL239">
            <v>0</v>
          </cell>
          <cell r="BM239">
            <v>0</v>
          </cell>
          <cell r="BN239">
            <v>12597042.68</v>
          </cell>
          <cell r="BO239">
            <v>0</v>
          </cell>
          <cell r="BP239">
            <v>29916555.359999999</v>
          </cell>
          <cell r="BQ239">
            <v>744218.08</v>
          </cell>
          <cell r="BR239">
            <v>1583555.63</v>
          </cell>
          <cell r="BS239">
            <v>82000</v>
          </cell>
          <cell r="BT239">
            <v>748690.45</v>
          </cell>
          <cell r="BU239">
            <v>534580.16</v>
          </cell>
          <cell r="BV239">
            <v>528468.46</v>
          </cell>
          <cell r="BW239">
            <v>33571202.329999998</v>
          </cell>
          <cell r="BX239">
            <v>1931046.53</v>
          </cell>
          <cell r="BY239">
            <v>8853666.6899999995</v>
          </cell>
          <cell r="BZ239">
            <v>0</v>
          </cell>
          <cell r="CA239">
            <v>797888016.96000004</v>
          </cell>
        </row>
        <row r="240">
          <cell r="A240">
            <v>23218</v>
          </cell>
          <cell r="B240" t="str">
            <v>Молия вазирлиги фондидан ажратилган максадли маблаглар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2000000</v>
          </cell>
          <cell r="O240">
            <v>0</v>
          </cell>
          <cell r="P240">
            <v>17500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139000</v>
          </cell>
          <cell r="X240">
            <v>0</v>
          </cell>
          <cell r="Y240">
            <v>0</v>
          </cell>
          <cell r="Z240">
            <v>0</v>
          </cell>
          <cell r="AA240">
            <v>1316726.55</v>
          </cell>
          <cell r="AB240">
            <v>6005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2025772.3</v>
          </cell>
          <cell r="AR240">
            <v>0</v>
          </cell>
          <cell r="AS240">
            <v>33732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791646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6541926.8499999996</v>
          </cell>
        </row>
        <row r="241">
          <cell r="A241">
            <v>23220</v>
          </cell>
          <cell r="B241" t="str">
            <v xml:space="preserve">Молия вазирлиги фондидан олинган максадли маблаглар </v>
          </cell>
          <cell r="C241">
            <v>4023948.92</v>
          </cell>
          <cell r="D241">
            <v>360000</v>
          </cell>
          <cell r="E241">
            <v>2510255.17</v>
          </cell>
          <cell r="F241">
            <v>5262444.2300000004</v>
          </cell>
          <cell r="G241">
            <v>1157639.18</v>
          </cell>
          <cell r="H241">
            <v>1972785.48</v>
          </cell>
          <cell r="I241">
            <v>4198549.01</v>
          </cell>
          <cell r="J241">
            <v>1561870.33</v>
          </cell>
          <cell r="K241">
            <v>3168377.7</v>
          </cell>
          <cell r="L241">
            <v>5454479.8499999996</v>
          </cell>
          <cell r="M241">
            <v>69840471.099999994</v>
          </cell>
          <cell r="N241">
            <v>8336555.75</v>
          </cell>
          <cell r="O241">
            <v>1788786.63</v>
          </cell>
          <cell r="P241">
            <v>743070.65</v>
          </cell>
          <cell r="Q241">
            <v>1671011.7</v>
          </cell>
          <cell r="R241">
            <v>2080103.05</v>
          </cell>
          <cell r="S241">
            <v>0</v>
          </cell>
          <cell r="T241">
            <v>92.28</v>
          </cell>
          <cell r="U241">
            <v>544671.76</v>
          </cell>
          <cell r="V241">
            <v>0</v>
          </cell>
          <cell r="W241">
            <v>35674959.869999997</v>
          </cell>
          <cell r="X241">
            <v>74588300.969999999</v>
          </cell>
          <cell r="Y241">
            <v>33323133.48</v>
          </cell>
          <cell r="Z241">
            <v>15718218.039999999</v>
          </cell>
          <cell r="AA241">
            <v>286767261.14999998</v>
          </cell>
          <cell r="AB241">
            <v>4996672.5999999996</v>
          </cell>
          <cell r="AC241">
            <v>2870546.28</v>
          </cell>
          <cell r="AD241">
            <v>48255886.390000001</v>
          </cell>
          <cell r="AE241">
            <v>216498039.66</v>
          </cell>
          <cell r="AF241">
            <v>19102851.27</v>
          </cell>
          <cell r="AG241">
            <v>153012066.55000001</v>
          </cell>
          <cell r="AH241">
            <v>2305952.0499999998</v>
          </cell>
          <cell r="AI241">
            <v>0</v>
          </cell>
          <cell r="AJ241">
            <v>54000</v>
          </cell>
          <cell r="AK241">
            <v>263000</v>
          </cell>
          <cell r="AL241">
            <v>1552023.86</v>
          </cell>
          <cell r="AM241">
            <v>1335428.8</v>
          </cell>
          <cell r="AN241">
            <v>18774054.93</v>
          </cell>
          <cell r="AO241">
            <v>32320718.440000001</v>
          </cell>
          <cell r="AP241">
            <v>799885.12</v>
          </cell>
          <cell r="AQ241">
            <v>135557056.16999999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4837934.71</v>
          </cell>
          <cell r="AW241">
            <v>6511435.4500000002</v>
          </cell>
          <cell r="AX241">
            <v>0</v>
          </cell>
          <cell r="AY241">
            <v>3019322.41</v>
          </cell>
          <cell r="AZ241">
            <v>23130138.100000001</v>
          </cell>
          <cell r="BA241">
            <v>1435441.41</v>
          </cell>
          <cell r="BB241">
            <v>1609458.35</v>
          </cell>
          <cell r="BC241">
            <v>2671738.39</v>
          </cell>
          <cell r="BD241">
            <v>27464779.350000001</v>
          </cell>
          <cell r="BE241">
            <v>1318.29</v>
          </cell>
          <cell r="BF241">
            <v>15455940.67</v>
          </cell>
          <cell r="BG241">
            <v>9852158.5999999996</v>
          </cell>
          <cell r="BH241">
            <v>12199888.380000001</v>
          </cell>
          <cell r="BI241">
            <v>20239789.879999999</v>
          </cell>
          <cell r="BJ241">
            <v>3104593.5</v>
          </cell>
          <cell r="BK241">
            <v>5422545.2699999996</v>
          </cell>
          <cell r="BL241">
            <v>0</v>
          </cell>
          <cell r="BM241">
            <v>0</v>
          </cell>
          <cell r="BN241">
            <v>0</v>
          </cell>
          <cell r="BO241">
            <v>267700</v>
          </cell>
          <cell r="BP241">
            <v>14964521.76</v>
          </cell>
          <cell r="BQ241">
            <v>953766</v>
          </cell>
          <cell r="BR241">
            <v>13689164.98</v>
          </cell>
          <cell r="BS241">
            <v>2951567.77</v>
          </cell>
          <cell r="BT241">
            <v>869335.02</v>
          </cell>
          <cell r="BU241">
            <v>1916937.53</v>
          </cell>
          <cell r="BV241">
            <v>19406549.27</v>
          </cell>
          <cell r="BW241">
            <v>13521084.98</v>
          </cell>
          <cell r="BX241">
            <v>4059424.66</v>
          </cell>
          <cell r="BY241">
            <v>0</v>
          </cell>
          <cell r="BZ241">
            <v>0</v>
          </cell>
          <cell r="CA241">
            <v>1408001703.1500001</v>
          </cell>
        </row>
        <row r="242">
          <cell r="A242">
            <v>23222</v>
          </cell>
          <cell r="B242" t="str">
            <v xml:space="preserve">Молия вазирлиги фондининг максадли маблаглари 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90000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25000000</v>
          </cell>
          <cell r="Z242">
            <v>0</v>
          </cell>
          <cell r="AA242">
            <v>425002.47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2281691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28606693.469999999</v>
          </cell>
        </row>
        <row r="243">
          <cell r="A243" t="str">
            <v>Итого 23200</v>
          </cell>
          <cell r="B243" t="str">
            <v>&amp; </v>
          </cell>
          <cell r="C243">
            <v>16834990.550000001</v>
          </cell>
          <cell r="D243">
            <v>3391466</v>
          </cell>
          <cell r="E243">
            <v>81392921</v>
          </cell>
          <cell r="F243">
            <v>15970867.16</v>
          </cell>
          <cell r="G243">
            <v>5525538.71</v>
          </cell>
          <cell r="H243">
            <v>27506138.050000001</v>
          </cell>
          <cell r="I243">
            <v>54008966.609999999</v>
          </cell>
          <cell r="J243">
            <v>24112717.609999999</v>
          </cell>
          <cell r="K243">
            <v>16690727.199999999</v>
          </cell>
          <cell r="L243">
            <v>12734300.300000001</v>
          </cell>
          <cell r="M243">
            <v>73012970.549999997</v>
          </cell>
          <cell r="N243">
            <v>15769717.279999999</v>
          </cell>
          <cell r="O243">
            <v>2048510.45</v>
          </cell>
          <cell r="P243">
            <v>1506495.26</v>
          </cell>
          <cell r="Q243">
            <v>3171608.4</v>
          </cell>
          <cell r="R243">
            <v>10961196.949999999</v>
          </cell>
          <cell r="S243">
            <v>7009459.9900000002</v>
          </cell>
          <cell r="T243">
            <v>3530024.28</v>
          </cell>
          <cell r="U243">
            <v>5064038.21</v>
          </cell>
          <cell r="V243">
            <v>4016742.99</v>
          </cell>
          <cell r="W243">
            <v>66774149.18</v>
          </cell>
          <cell r="X243">
            <v>78775794.689999998</v>
          </cell>
          <cell r="Y243">
            <v>153221101.46000001</v>
          </cell>
          <cell r="Z243">
            <v>19715191.25</v>
          </cell>
          <cell r="AA243">
            <v>305890789.61000001</v>
          </cell>
          <cell r="AB243">
            <v>38268146.659999996</v>
          </cell>
          <cell r="AC243">
            <v>8929152.2699999996</v>
          </cell>
          <cell r="AD243">
            <v>61815519.079999998</v>
          </cell>
          <cell r="AE243">
            <v>219889050.53999999</v>
          </cell>
          <cell r="AF243">
            <v>27300623.120000001</v>
          </cell>
          <cell r="AG243">
            <v>172843101.18000001</v>
          </cell>
          <cell r="AH243">
            <v>15797596.779999999</v>
          </cell>
          <cell r="AI243">
            <v>28900250</v>
          </cell>
          <cell r="AJ243">
            <v>10385896.52</v>
          </cell>
          <cell r="AK243">
            <v>2568200</v>
          </cell>
          <cell r="AL243">
            <v>11473590</v>
          </cell>
          <cell r="AM243">
            <v>9300375.8000000007</v>
          </cell>
          <cell r="AN243">
            <v>33928539.200000003</v>
          </cell>
          <cell r="AO243">
            <v>43303652.649999999</v>
          </cell>
          <cell r="AP243">
            <v>46793133.130000003</v>
          </cell>
          <cell r="AQ243">
            <v>163550644.63999999</v>
          </cell>
          <cell r="AR243">
            <v>132695.5</v>
          </cell>
          <cell r="AS243">
            <v>33732</v>
          </cell>
          <cell r="AT243">
            <v>744115</v>
          </cell>
          <cell r="AU243">
            <v>65510.2</v>
          </cell>
          <cell r="AV243">
            <v>22182007.82</v>
          </cell>
          <cell r="AW243">
            <v>45919099.539999999</v>
          </cell>
          <cell r="AX243">
            <v>11271602.550000001</v>
          </cell>
          <cell r="AY243">
            <v>23845048.699999999</v>
          </cell>
          <cell r="AZ243">
            <v>58768387.649999999</v>
          </cell>
          <cell r="BA243">
            <v>10402795.82</v>
          </cell>
          <cell r="BB243">
            <v>7409128.54</v>
          </cell>
          <cell r="BC243">
            <v>15580030.9</v>
          </cell>
          <cell r="BD243">
            <v>29508412.210000001</v>
          </cell>
          <cell r="BE243">
            <v>1714591.39</v>
          </cell>
          <cell r="BF243">
            <v>27713331.91</v>
          </cell>
          <cell r="BG243">
            <v>15800866.640000001</v>
          </cell>
          <cell r="BH243">
            <v>29121166.280000001</v>
          </cell>
          <cell r="BI243">
            <v>27564652.260000002</v>
          </cell>
          <cell r="BJ243">
            <v>13347399.23</v>
          </cell>
          <cell r="BK243">
            <v>12581746.880000001</v>
          </cell>
          <cell r="BL243">
            <v>0</v>
          </cell>
          <cell r="BM243">
            <v>0</v>
          </cell>
          <cell r="BN243">
            <v>17306838.68</v>
          </cell>
          <cell r="BO243">
            <v>267700</v>
          </cell>
          <cell r="BP243">
            <v>69369289.439999998</v>
          </cell>
          <cell r="BQ243">
            <v>3706470.38</v>
          </cell>
          <cell r="BR243">
            <v>15654945.539999999</v>
          </cell>
          <cell r="BS243">
            <v>3033567.77</v>
          </cell>
          <cell r="BT243">
            <v>1660344.41</v>
          </cell>
          <cell r="BU243">
            <v>2451517.69</v>
          </cell>
          <cell r="BV243">
            <v>19947665.77</v>
          </cell>
          <cell r="BW243">
            <v>47515297.310000002</v>
          </cell>
          <cell r="BX243">
            <v>19523948.190000001</v>
          </cell>
          <cell r="BY243">
            <v>9156281.6899999995</v>
          </cell>
          <cell r="BZ243">
            <v>0</v>
          </cell>
          <cell r="CA243">
            <v>2466984083.1999998</v>
          </cell>
        </row>
        <row r="244">
          <cell r="A244">
            <v>23400</v>
          </cell>
          <cell r="B244" t="str">
            <v xml:space="preserve">Хукуматга тегишли даромад ва бошка тушумлар хисобвараклари </v>
          </cell>
          <cell r="C244" t="str">
            <v>&amp; </v>
          </cell>
          <cell r="D244" t="str">
            <v>&amp; </v>
          </cell>
          <cell r="E244" t="str">
            <v>&amp; </v>
          </cell>
          <cell r="F244" t="str">
            <v>&amp; </v>
          </cell>
          <cell r="G244" t="str">
            <v>&amp; </v>
          </cell>
          <cell r="H244" t="str">
            <v>&amp; </v>
          </cell>
          <cell r="I244" t="str">
            <v>&amp; </v>
          </cell>
          <cell r="J244" t="str">
            <v>&amp; </v>
          </cell>
          <cell r="K244" t="str">
            <v>&amp; </v>
          </cell>
          <cell r="L244" t="str">
            <v>&amp; </v>
          </cell>
          <cell r="M244" t="str">
            <v>&amp; </v>
          </cell>
          <cell r="N244" t="str">
            <v>&amp; </v>
          </cell>
          <cell r="O244" t="str">
            <v>&amp; </v>
          </cell>
          <cell r="P244" t="str">
            <v>&amp; </v>
          </cell>
          <cell r="Q244" t="str">
            <v>&amp; </v>
          </cell>
          <cell r="R244" t="str">
            <v>&amp; </v>
          </cell>
          <cell r="S244" t="str">
            <v>&amp; </v>
          </cell>
          <cell r="T244" t="str">
            <v>&amp; </v>
          </cell>
          <cell r="U244" t="str">
            <v>&amp; </v>
          </cell>
          <cell r="V244" t="str">
            <v>&amp; </v>
          </cell>
          <cell r="W244" t="str">
            <v>&amp; </v>
          </cell>
          <cell r="X244" t="str">
            <v>&amp; </v>
          </cell>
          <cell r="Y244" t="str">
            <v>&amp; </v>
          </cell>
          <cell r="Z244" t="str">
            <v>&amp; </v>
          </cell>
          <cell r="AA244" t="str">
            <v>&amp; </v>
          </cell>
          <cell r="AB244" t="str">
            <v>&amp; </v>
          </cell>
          <cell r="AC244" t="str">
            <v>&amp; </v>
          </cell>
          <cell r="AD244" t="str">
            <v>&amp; </v>
          </cell>
          <cell r="AE244" t="str">
            <v>&amp; </v>
          </cell>
          <cell r="AF244" t="str">
            <v>&amp; </v>
          </cell>
          <cell r="AG244" t="str">
            <v>&amp; </v>
          </cell>
          <cell r="AH244" t="str">
            <v>&amp; </v>
          </cell>
          <cell r="AI244" t="str">
            <v>&amp; </v>
          </cell>
          <cell r="AJ244" t="str">
            <v>&amp; </v>
          </cell>
          <cell r="AK244" t="str">
            <v>&amp; </v>
          </cell>
          <cell r="AL244" t="str">
            <v>&amp; </v>
          </cell>
          <cell r="AM244" t="str">
            <v>&amp; </v>
          </cell>
          <cell r="AN244" t="str">
            <v>&amp; </v>
          </cell>
          <cell r="AO244" t="str">
            <v>&amp; </v>
          </cell>
          <cell r="AP244" t="str">
            <v>&amp; </v>
          </cell>
          <cell r="AQ244" t="str">
            <v>&amp; </v>
          </cell>
          <cell r="AR244" t="str">
            <v>&amp; </v>
          </cell>
          <cell r="AS244" t="str">
            <v>&amp; </v>
          </cell>
          <cell r="AT244" t="str">
            <v>&amp; </v>
          </cell>
          <cell r="AU244" t="str">
            <v>&amp; </v>
          </cell>
          <cell r="AV244" t="str">
            <v>&amp; </v>
          </cell>
          <cell r="AW244" t="str">
            <v>&amp; </v>
          </cell>
          <cell r="AX244" t="str">
            <v>&amp; </v>
          </cell>
          <cell r="AY244" t="str">
            <v>&amp; </v>
          </cell>
          <cell r="AZ244" t="str">
            <v>&amp; </v>
          </cell>
          <cell r="BA244" t="str">
            <v>&amp; </v>
          </cell>
          <cell r="BB244" t="str">
            <v>&amp; </v>
          </cell>
          <cell r="BC244" t="str">
            <v>&amp; </v>
          </cell>
          <cell r="BD244" t="str">
            <v>&amp; </v>
          </cell>
          <cell r="BE244" t="str">
            <v>&amp; </v>
          </cell>
          <cell r="BF244" t="str">
            <v>&amp; </v>
          </cell>
          <cell r="BG244" t="str">
            <v>&amp; </v>
          </cell>
          <cell r="BH244" t="str">
            <v>&amp; </v>
          </cell>
          <cell r="BI244" t="str">
            <v>&amp; </v>
          </cell>
          <cell r="BJ244" t="str">
            <v>&amp; </v>
          </cell>
          <cell r="BK244" t="str">
            <v>&amp; </v>
          </cell>
          <cell r="BL244" t="str">
            <v>&amp; </v>
          </cell>
          <cell r="BM244" t="str">
            <v>&amp; </v>
          </cell>
          <cell r="BN244" t="str">
            <v>&amp; </v>
          </cell>
          <cell r="BO244" t="str">
            <v>&amp; </v>
          </cell>
          <cell r="BP244" t="str">
            <v>&amp; </v>
          </cell>
          <cell r="BQ244" t="str">
            <v>&amp; </v>
          </cell>
          <cell r="BR244" t="str">
            <v>&amp; </v>
          </cell>
          <cell r="BS244" t="str">
            <v>&amp; </v>
          </cell>
          <cell r="BT244" t="str">
            <v>&amp; </v>
          </cell>
          <cell r="BU244" t="str">
            <v>&amp; </v>
          </cell>
          <cell r="BV244" t="str">
            <v>&amp; </v>
          </cell>
          <cell r="BW244" t="str">
            <v>&amp; </v>
          </cell>
          <cell r="BX244" t="str">
            <v>&amp; </v>
          </cell>
          <cell r="BY244" t="str">
            <v>&amp; </v>
          </cell>
          <cell r="BZ244" t="str">
            <v>&amp; </v>
          </cell>
          <cell r="CA244" t="str">
            <v>&amp; </v>
          </cell>
        </row>
        <row r="245">
          <cell r="A245">
            <v>23404</v>
          </cell>
          <cell r="B245" t="str">
            <v xml:space="preserve">Республика карамогидаги бюджет муассасаларининг маблаглари </v>
          </cell>
          <cell r="C245">
            <v>0</v>
          </cell>
          <cell r="D245">
            <v>0</v>
          </cell>
          <cell r="E245">
            <v>0</v>
          </cell>
          <cell r="F245">
            <v>640123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4491311.67</v>
          </cell>
          <cell r="X245">
            <v>2017328</v>
          </cell>
          <cell r="Y245">
            <v>0</v>
          </cell>
          <cell r="Z245">
            <v>34260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35558679.799999997</v>
          </cell>
          <cell r="BK245">
            <v>0</v>
          </cell>
          <cell r="BL245">
            <v>0</v>
          </cell>
          <cell r="BM245">
            <v>2575614</v>
          </cell>
          <cell r="BN245">
            <v>0</v>
          </cell>
          <cell r="BO245">
            <v>0</v>
          </cell>
          <cell r="BP245">
            <v>205206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242438</v>
          </cell>
          <cell r="BX245">
            <v>0</v>
          </cell>
          <cell r="BY245">
            <v>13496894</v>
          </cell>
          <cell r="BZ245">
            <v>0</v>
          </cell>
          <cell r="CA245">
            <v>61417048.469999999</v>
          </cell>
        </row>
        <row r="246">
          <cell r="A246">
            <v>23405</v>
          </cell>
          <cell r="B246" t="str">
            <v xml:space="preserve">Нобюджет ташкилотлар ва корхоналар учун республика бюджетидан ажратилган маблаглари 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49590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807718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303618</v>
          </cell>
        </row>
        <row r="247">
          <cell r="A247">
            <v>23422</v>
          </cell>
          <cell r="B247" t="str">
            <v xml:space="preserve">Капитал куйилмаларни республика бюджетидан молиялаштириш 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554.5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554.5</v>
          </cell>
        </row>
        <row r="248">
          <cell r="A248">
            <v>23426</v>
          </cell>
          <cell r="B248" t="str">
            <v xml:space="preserve">Махаллий бюджет маблаглари - Туман/шахар </v>
          </cell>
          <cell r="C248">
            <v>0</v>
          </cell>
          <cell r="D248">
            <v>0</v>
          </cell>
          <cell r="E248">
            <v>0</v>
          </cell>
          <cell r="F248">
            <v>20459657</v>
          </cell>
          <cell r="G248">
            <v>0</v>
          </cell>
          <cell r="H248">
            <v>13384902.470000001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3401880</v>
          </cell>
          <cell r="S248">
            <v>7077530.3899999997</v>
          </cell>
          <cell r="T248">
            <v>0</v>
          </cell>
          <cell r="U248">
            <v>11092922.84</v>
          </cell>
          <cell r="V248">
            <v>1899502.08</v>
          </cell>
          <cell r="W248">
            <v>0</v>
          </cell>
          <cell r="X248">
            <v>4065339</v>
          </cell>
          <cell r="Y248">
            <v>88405.2</v>
          </cell>
          <cell r="Z248">
            <v>253485.78</v>
          </cell>
          <cell r="AA248">
            <v>0</v>
          </cell>
          <cell r="AB248">
            <v>4300658</v>
          </cell>
          <cell r="AC248">
            <v>3250985.05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25000</v>
          </cell>
          <cell r="AZ248">
            <v>0</v>
          </cell>
          <cell r="BA248">
            <v>0</v>
          </cell>
          <cell r="BB248">
            <v>22513964</v>
          </cell>
          <cell r="BC248">
            <v>16345855.939999999</v>
          </cell>
          <cell r="BD248">
            <v>0</v>
          </cell>
          <cell r="BE248">
            <v>0</v>
          </cell>
          <cell r="BF248">
            <v>0</v>
          </cell>
          <cell r="BG248">
            <v>46972669.899999999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44948867.869999997</v>
          </cell>
          <cell r="BM248">
            <v>414518437.39999998</v>
          </cell>
          <cell r="BN248">
            <v>0</v>
          </cell>
          <cell r="BO248">
            <v>0</v>
          </cell>
          <cell r="BP248">
            <v>337544.13</v>
          </cell>
          <cell r="BQ248">
            <v>0</v>
          </cell>
          <cell r="BR248">
            <v>597633.07999999996</v>
          </cell>
          <cell r="BS248">
            <v>0</v>
          </cell>
          <cell r="BT248">
            <v>11598316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2228100</v>
          </cell>
          <cell r="BZ248">
            <v>0</v>
          </cell>
          <cell r="CA248">
            <v>629361656.13</v>
          </cell>
        </row>
        <row r="249">
          <cell r="A249">
            <v>23427</v>
          </cell>
          <cell r="B249" t="str">
            <v xml:space="preserve">Нобюджет ташкилотлар ва корхоналарнинг туман/шахар бюджетидан ажратилган маблаглари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486717.94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960000.02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1446717.96</v>
          </cell>
        </row>
        <row r="250">
          <cell r="A250">
            <v>23430</v>
          </cell>
          <cell r="B250" t="str">
            <v xml:space="preserve">Махаллий бюджет маблаглари - Вилоят </v>
          </cell>
          <cell r="C250">
            <v>0</v>
          </cell>
          <cell r="D250">
            <v>0</v>
          </cell>
          <cell r="E250">
            <v>0</v>
          </cell>
          <cell r="F250">
            <v>2906375.5</v>
          </cell>
          <cell r="G250">
            <v>0</v>
          </cell>
          <cell r="H250">
            <v>26348766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1294132.01</v>
          </cell>
          <cell r="S250">
            <v>488316.92</v>
          </cell>
          <cell r="T250">
            <v>0</v>
          </cell>
          <cell r="U250">
            <v>1130500.97</v>
          </cell>
          <cell r="V250">
            <v>0</v>
          </cell>
          <cell r="W250">
            <v>0</v>
          </cell>
          <cell r="X250">
            <v>37102918</v>
          </cell>
          <cell r="Y250">
            <v>0</v>
          </cell>
          <cell r="Z250">
            <v>13919325</v>
          </cell>
          <cell r="AA250">
            <v>13260551</v>
          </cell>
          <cell r="AB250">
            <v>70536269.349999994</v>
          </cell>
          <cell r="AC250">
            <v>3693111</v>
          </cell>
          <cell r="AD250">
            <v>25831171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38744</v>
          </cell>
          <cell r="AZ250">
            <v>0</v>
          </cell>
          <cell r="BA250">
            <v>23689176.829999998</v>
          </cell>
          <cell r="BB250">
            <v>6604971</v>
          </cell>
          <cell r="BC250">
            <v>5408156</v>
          </cell>
          <cell r="BD250">
            <v>0</v>
          </cell>
          <cell r="BE250">
            <v>0</v>
          </cell>
          <cell r="BF250">
            <v>467674.24</v>
          </cell>
          <cell r="BG250">
            <v>6732401.3300000001</v>
          </cell>
          <cell r="BH250">
            <v>212609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61541647.93</v>
          </cell>
          <cell r="BN250">
            <v>0</v>
          </cell>
          <cell r="BO250">
            <v>0</v>
          </cell>
          <cell r="BP250">
            <v>1674039.82</v>
          </cell>
          <cell r="BQ250">
            <v>0</v>
          </cell>
          <cell r="BR250">
            <v>7935630</v>
          </cell>
          <cell r="BS250">
            <v>14963377.74</v>
          </cell>
          <cell r="BT250">
            <v>43212647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368992511.63999999</v>
          </cell>
        </row>
        <row r="251">
          <cell r="A251">
            <v>23431</v>
          </cell>
          <cell r="B251" t="str">
            <v xml:space="preserve">Нобюджет ташкилотлар ва корхоналарнинг вилоят бюджетидан ажратилган маблаглари 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00000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1000000</v>
          </cell>
        </row>
        <row r="252">
          <cell r="A252">
            <v>23432</v>
          </cell>
          <cell r="B252" t="str">
            <v xml:space="preserve">Махаллий бюджет маблаглари - Коракалпогистон Республикаси 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6065139.3200000003</v>
          </cell>
          <cell r="BZ252">
            <v>0</v>
          </cell>
          <cell r="CA252">
            <v>6065139.3200000003</v>
          </cell>
        </row>
        <row r="253">
          <cell r="A253">
            <v>23442</v>
          </cell>
          <cell r="B253" t="str">
            <v xml:space="preserve">Инвестиция дастурларини молиялаштириш учун давлат бюджетидан ва марказлашган кредитлар хисобидан ажратилган 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2800.61</v>
          </cell>
          <cell r="BJ253">
            <v>0</v>
          </cell>
          <cell r="BK253">
            <v>47624.17</v>
          </cell>
          <cell r="BL253">
            <v>0</v>
          </cell>
          <cell r="BM253">
            <v>28797.25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79222.03</v>
          </cell>
        </row>
        <row r="254">
          <cell r="A254" t="str">
            <v>Итого 23400</v>
          </cell>
          <cell r="B254" t="str">
            <v>&amp; </v>
          </cell>
          <cell r="C254">
            <v>0</v>
          </cell>
          <cell r="D254">
            <v>0</v>
          </cell>
          <cell r="E254">
            <v>0</v>
          </cell>
          <cell r="F254">
            <v>24006155.5</v>
          </cell>
          <cell r="G254">
            <v>0</v>
          </cell>
          <cell r="H254">
            <v>39733668.469999999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5696012.0099999998</v>
          </cell>
          <cell r="S254">
            <v>7565847.3099999996</v>
          </cell>
          <cell r="T254">
            <v>0</v>
          </cell>
          <cell r="U254">
            <v>12223423.810000001</v>
          </cell>
          <cell r="V254">
            <v>1899502.08</v>
          </cell>
          <cell r="W254">
            <v>4491311.67</v>
          </cell>
          <cell r="X254">
            <v>43681485</v>
          </cell>
          <cell r="Y254">
            <v>88405.2</v>
          </cell>
          <cell r="Z254">
            <v>14515410.779999999</v>
          </cell>
          <cell r="AA254">
            <v>13260551</v>
          </cell>
          <cell r="AB254">
            <v>74836927.349999994</v>
          </cell>
          <cell r="AC254">
            <v>6944096.0499999998</v>
          </cell>
          <cell r="AD254">
            <v>25831171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63744</v>
          </cell>
          <cell r="AZ254">
            <v>0</v>
          </cell>
          <cell r="BA254">
            <v>23689176.829999998</v>
          </cell>
          <cell r="BB254">
            <v>29118935</v>
          </cell>
          <cell r="BC254">
            <v>21754011.940000001</v>
          </cell>
          <cell r="BD254">
            <v>0</v>
          </cell>
          <cell r="BE254">
            <v>0</v>
          </cell>
          <cell r="BF254">
            <v>467674.24</v>
          </cell>
          <cell r="BG254">
            <v>54999507.170000002</v>
          </cell>
          <cell r="BH254">
            <v>212609</v>
          </cell>
          <cell r="BI254">
            <v>2800.61</v>
          </cell>
          <cell r="BJ254">
            <v>35559234.299999997</v>
          </cell>
          <cell r="BK254">
            <v>47624.17</v>
          </cell>
          <cell r="BL254">
            <v>45908867.890000001</v>
          </cell>
          <cell r="BM254">
            <v>478664496.57999998</v>
          </cell>
          <cell r="BN254">
            <v>0</v>
          </cell>
          <cell r="BO254">
            <v>0</v>
          </cell>
          <cell r="BP254">
            <v>4063643.95</v>
          </cell>
          <cell r="BQ254">
            <v>0</v>
          </cell>
          <cell r="BR254">
            <v>8533263.0800000001</v>
          </cell>
          <cell r="BS254">
            <v>14963377.74</v>
          </cell>
          <cell r="BT254">
            <v>54810963</v>
          </cell>
          <cell r="BU254">
            <v>0</v>
          </cell>
          <cell r="BV254">
            <v>0</v>
          </cell>
          <cell r="BW254">
            <v>242438</v>
          </cell>
          <cell r="BX254">
            <v>0</v>
          </cell>
          <cell r="BY254">
            <v>21790133.32</v>
          </cell>
          <cell r="BZ254">
            <v>0</v>
          </cell>
          <cell r="CA254">
            <v>1069666468.05</v>
          </cell>
        </row>
        <row r="255">
          <cell r="A255">
            <v>23600</v>
          </cell>
          <cell r="B255" t="str">
            <v xml:space="preserve">Банк томонидан чикарилган кимматли когозлар </v>
          </cell>
          <cell r="C255" t="str">
            <v>&amp; </v>
          </cell>
          <cell r="D255" t="str">
            <v>&amp; </v>
          </cell>
          <cell r="E255" t="str">
            <v>&amp; </v>
          </cell>
          <cell r="F255" t="str">
            <v>&amp; </v>
          </cell>
          <cell r="G255" t="str">
            <v>&amp; </v>
          </cell>
          <cell r="H255" t="str">
            <v>&amp; </v>
          </cell>
          <cell r="I255" t="str">
            <v>&amp; </v>
          </cell>
          <cell r="J255" t="str">
            <v>&amp; </v>
          </cell>
          <cell r="K255" t="str">
            <v>&amp; </v>
          </cell>
          <cell r="L255" t="str">
            <v>&amp; </v>
          </cell>
          <cell r="M255" t="str">
            <v>&amp; </v>
          </cell>
          <cell r="N255" t="str">
            <v>&amp; </v>
          </cell>
          <cell r="O255" t="str">
            <v>&amp; </v>
          </cell>
          <cell r="P255" t="str">
            <v>&amp; </v>
          </cell>
          <cell r="Q255" t="str">
            <v>&amp; </v>
          </cell>
          <cell r="R255" t="str">
            <v>&amp; </v>
          </cell>
          <cell r="S255" t="str">
            <v>&amp; </v>
          </cell>
          <cell r="T255" t="str">
            <v>&amp; </v>
          </cell>
          <cell r="U255" t="str">
            <v>&amp; </v>
          </cell>
          <cell r="V255" t="str">
            <v>&amp; </v>
          </cell>
          <cell r="W255" t="str">
            <v>&amp; </v>
          </cell>
          <cell r="X255" t="str">
            <v>&amp; </v>
          </cell>
          <cell r="Y255" t="str">
            <v>&amp; </v>
          </cell>
          <cell r="Z255" t="str">
            <v>&amp; </v>
          </cell>
          <cell r="AA255" t="str">
            <v>&amp; </v>
          </cell>
          <cell r="AB255" t="str">
            <v>&amp; </v>
          </cell>
          <cell r="AC255" t="str">
            <v>&amp; </v>
          </cell>
          <cell r="AD255" t="str">
            <v>&amp; </v>
          </cell>
          <cell r="AE255" t="str">
            <v>&amp; </v>
          </cell>
          <cell r="AF255" t="str">
            <v>&amp; </v>
          </cell>
          <cell r="AG255" t="str">
            <v>&amp; </v>
          </cell>
          <cell r="AH255" t="str">
            <v>&amp; </v>
          </cell>
          <cell r="AI255" t="str">
            <v>&amp; </v>
          </cell>
          <cell r="AJ255" t="str">
            <v>&amp; </v>
          </cell>
          <cell r="AK255" t="str">
            <v>&amp; </v>
          </cell>
          <cell r="AL255" t="str">
            <v>&amp; </v>
          </cell>
          <cell r="AM255" t="str">
            <v>&amp; </v>
          </cell>
          <cell r="AN255" t="str">
            <v>&amp; </v>
          </cell>
          <cell r="AO255" t="str">
            <v>&amp; </v>
          </cell>
          <cell r="AP255" t="str">
            <v>&amp; </v>
          </cell>
          <cell r="AQ255" t="str">
            <v>&amp; </v>
          </cell>
          <cell r="AR255" t="str">
            <v>&amp; </v>
          </cell>
          <cell r="AS255" t="str">
            <v>&amp; </v>
          </cell>
          <cell r="AT255" t="str">
            <v>&amp; </v>
          </cell>
          <cell r="AU255" t="str">
            <v>&amp; </v>
          </cell>
          <cell r="AV255" t="str">
            <v>&amp; </v>
          </cell>
          <cell r="AW255" t="str">
            <v>&amp; </v>
          </cell>
          <cell r="AX255" t="str">
            <v>&amp; </v>
          </cell>
          <cell r="AY255" t="str">
            <v>&amp; </v>
          </cell>
          <cell r="AZ255" t="str">
            <v>&amp; </v>
          </cell>
          <cell r="BA255" t="str">
            <v>&amp; </v>
          </cell>
          <cell r="BB255" t="str">
            <v>&amp; </v>
          </cell>
          <cell r="BC255" t="str">
            <v>&amp; </v>
          </cell>
          <cell r="BD255" t="str">
            <v>&amp; </v>
          </cell>
          <cell r="BE255" t="str">
            <v>&amp; </v>
          </cell>
          <cell r="BF255" t="str">
            <v>&amp; </v>
          </cell>
          <cell r="BG255" t="str">
            <v>&amp; </v>
          </cell>
          <cell r="BH255" t="str">
            <v>&amp; </v>
          </cell>
          <cell r="BI255" t="str">
            <v>&amp; </v>
          </cell>
          <cell r="BJ255" t="str">
            <v>&amp; </v>
          </cell>
          <cell r="BK255" t="str">
            <v>&amp; </v>
          </cell>
          <cell r="BL255" t="str">
            <v>&amp; </v>
          </cell>
          <cell r="BM255" t="str">
            <v>&amp; </v>
          </cell>
          <cell r="BN255" t="str">
            <v>&amp; </v>
          </cell>
          <cell r="BO255" t="str">
            <v>&amp; </v>
          </cell>
          <cell r="BP255" t="str">
            <v>&amp; </v>
          </cell>
          <cell r="BQ255" t="str">
            <v>&amp; </v>
          </cell>
          <cell r="BR255" t="str">
            <v>&amp; </v>
          </cell>
          <cell r="BS255" t="str">
            <v>&amp; </v>
          </cell>
          <cell r="BT255" t="str">
            <v>&amp; </v>
          </cell>
          <cell r="BU255" t="str">
            <v>&amp; </v>
          </cell>
          <cell r="BV255" t="str">
            <v>&amp; </v>
          </cell>
          <cell r="BW255" t="str">
            <v>&amp; </v>
          </cell>
          <cell r="BX255" t="str">
            <v>&amp; </v>
          </cell>
          <cell r="BY255" t="str">
            <v>&amp; </v>
          </cell>
          <cell r="BZ255" t="str">
            <v>&amp; </v>
          </cell>
          <cell r="CA255" t="str">
            <v>&amp; </v>
          </cell>
        </row>
        <row r="256">
          <cell r="A256">
            <v>23604</v>
          </cell>
          <cell r="B256" t="str">
            <v xml:space="preserve">Чикарилган жамгарма сертификатлари 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000000</v>
          </cell>
          <cell r="L256">
            <v>1000000</v>
          </cell>
          <cell r="M256">
            <v>950000</v>
          </cell>
          <cell r="N256">
            <v>850000</v>
          </cell>
          <cell r="O256">
            <v>850000</v>
          </cell>
          <cell r="P256">
            <v>450000</v>
          </cell>
          <cell r="Q256">
            <v>850000</v>
          </cell>
          <cell r="R256">
            <v>600000</v>
          </cell>
          <cell r="S256">
            <v>400000</v>
          </cell>
          <cell r="T256">
            <v>500000</v>
          </cell>
          <cell r="U256">
            <v>0</v>
          </cell>
          <cell r="V256">
            <v>250000</v>
          </cell>
          <cell r="W256">
            <v>800000</v>
          </cell>
          <cell r="X256">
            <v>0</v>
          </cell>
          <cell r="Y256">
            <v>0</v>
          </cell>
          <cell r="Z256">
            <v>220000</v>
          </cell>
          <cell r="AA256">
            <v>800000</v>
          </cell>
          <cell r="AB256">
            <v>800000</v>
          </cell>
          <cell r="AC256">
            <v>950000</v>
          </cell>
          <cell r="AD256">
            <v>800000</v>
          </cell>
          <cell r="AE256">
            <v>800000</v>
          </cell>
          <cell r="AF256">
            <v>1250000</v>
          </cell>
          <cell r="AG256">
            <v>750000</v>
          </cell>
          <cell r="AH256">
            <v>500000</v>
          </cell>
          <cell r="AI256">
            <v>500000</v>
          </cell>
          <cell r="AJ256">
            <v>500000</v>
          </cell>
          <cell r="AK256">
            <v>500000</v>
          </cell>
          <cell r="AL256">
            <v>500000</v>
          </cell>
          <cell r="AM256">
            <v>500000</v>
          </cell>
          <cell r="AN256">
            <v>500000</v>
          </cell>
          <cell r="AO256">
            <v>900000</v>
          </cell>
          <cell r="AP256">
            <v>900000</v>
          </cell>
          <cell r="AQ256">
            <v>610000</v>
          </cell>
          <cell r="AR256">
            <v>500000</v>
          </cell>
          <cell r="AS256">
            <v>900000</v>
          </cell>
          <cell r="AT256">
            <v>500000</v>
          </cell>
          <cell r="AU256">
            <v>900000</v>
          </cell>
          <cell r="AV256">
            <v>0</v>
          </cell>
          <cell r="AW256">
            <v>600000</v>
          </cell>
          <cell r="AX256">
            <v>600000</v>
          </cell>
          <cell r="AY256">
            <v>600000</v>
          </cell>
          <cell r="AZ256">
            <v>600000</v>
          </cell>
          <cell r="BA256">
            <v>0</v>
          </cell>
          <cell r="BB256">
            <v>460000</v>
          </cell>
          <cell r="BC256">
            <v>600000</v>
          </cell>
          <cell r="BD256">
            <v>600000</v>
          </cell>
          <cell r="BE256">
            <v>600000</v>
          </cell>
          <cell r="BF256">
            <v>500000</v>
          </cell>
          <cell r="BG256">
            <v>500000</v>
          </cell>
          <cell r="BH256">
            <v>500000</v>
          </cell>
          <cell r="BI256">
            <v>0</v>
          </cell>
          <cell r="BJ256">
            <v>200000</v>
          </cell>
          <cell r="BK256">
            <v>500000</v>
          </cell>
          <cell r="BL256">
            <v>400000</v>
          </cell>
          <cell r="BM256">
            <v>600000</v>
          </cell>
          <cell r="BN256">
            <v>550000</v>
          </cell>
          <cell r="BO256">
            <v>550000</v>
          </cell>
          <cell r="BP256">
            <v>1500000</v>
          </cell>
          <cell r="BQ256">
            <v>0</v>
          </cell>
          <cell r="BR256">
            <v>750000</v>
          </cell>
          <cell r="BS256">
            <v>500000</v>
          </cell>
          <cell r="BT256">
            <v>400000</v>
          </cell>
          <cell r="BU256">
            <v>350000</v>
          </cell>
          <cell r="BV256">
            <v>500000</v>
          </cell>
          <cell r="BW256">
            <v>850000</v>
          </cell>
          <cell r="BX256">
            <v>850000</v>
          </cell>
          <cell r="BY256">
            <v>800000</v>
          </cell>
          <cell r="BZ256">
            <v>0</v>
          </cell>
          <cell r="CA256">
            <v>39040000</v>
          </cell>
        </row>
        <row r="257">
          <cell r="A257" t="str">
            <v>Итого 23600</v>
          </cell>
          <cell r="B257" t="str">
            <v>&amp; 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000000</v>
          </cell>
          <cell r="L257">
            <v>1000000</v>
          </cell>
          <cell r="M257">
            <v>950000</v>
          </cell>
          <cell r="N257">
            <v>850000</v>
          </cell>
          <cell r="O257">
            <v>850000</v>
          </cell>
          <cell r="P257">
            <v>450000</v>
          </cell>
          <cell r="Q257">
            <v>850000</v>
          </cell>
          <cell r="R257">
            <v>600000</v>
          </cell>
          <cell r="S257">
            <v>400000</v>
          </cell>
          <cell r="T257">
            <v>500000</v>
          </cell>
          <cell r="U257">
            <v>0</v>
          </cell>
          <cell r="V257">
            <v>250000</v>
          </cell>
          <cell r="W257">
            <v>800000</v>
          </cell>
          <cell r="X257">
            <v>0</v>
          </cell>
          <cell r="Y257">
            <v>0</v>
          </cell>
          <cell r="Z257">
            <v>220000</v>
          </cell>
          <cell r="AA257">
            <v>800000</v>
          </cell>
          <cell r="AB257">
            <v>800000</v>
          </cell>
          <cell r="AC257">
            <v>950000</v>
          </cell>
          <cell r="AD257">
            <v>800000</v>
          </cell>
          <cell r="AE257">
            <v>800000</v>
          </cell>
          <cell r="AF257">
            <v>1250000</v>
          </cell>
          <cell r="AG257">
            <v>750000</v>
          </cell>
          <cell r="AH257">
            <v>500000</v>
          </cell>
          <cell r="AI257">
            <v>500000</v>
          </cell>
          <cell r="AJ257">
            <v>500000</v>
          </cell>
          <cell r="AK257">
            <v>500000</v>
          </cell>
          <cell r="AL257">
            <v>500000</v>
          </cell>
          <cell r="AM257">
            <v>500000</v>
          </cell>
          <cell r="AN257">
            <v>500000</v>
          </cell>
          <cell r="AO257">
            <v>900000</v>
          </cell>
          <cell r="AP257">
            <v>900000</v>
          </cell>
          <cell r="AQ257">
            <v>610000</v>
          </cell>
          <cell r="AR257">
            <v>500000</v>
          </cell>
          <cell r="AS257">
            <v>900000</v>
          </cell>
          <cell r="AT257">
            <v>500000</v>
          </cell>
          <cell r="AU257">
            <v>900000</v>
          </cell>
          <cell r="AV257">
            <v>0</v>
          </cell>
          <cell r="AW257">
            <v>600000</v>
          </cell>
          <cell r="AX257">
            <v>600000</v>
          </cell>
          <cell r="AY257">
            <v>600000</v>
          </cell>
          <cell r="AZ257">
            <v>600000</v>
          </cell>
          <cell r="BA257">
            <v>0</v>
          </cell>
          <cell r="BB257">
            <v>460000</v>
          </cell>
          <cell r="BC257">
            <v>600000</v>
          </cell>
          <cell r="BD257">
            <v>600000</v>
          </cell>
          <cell r="BE257">
            <v>600000</v>
          </cell>
          <cell r="BF257">
            <v>500000</v>
          </cell>
          <cell r="BG257">
            <v>500000</v>
          </cell>
          <cell r="BH257">
            <v>500000</v>
          </cell>
          <cell r="BI257">
            <v>0</v>
          </cell>
          <cell r="BJ257">
            <v>200000</v>
          </cell>
          <cell r="BK257">
            <v>500000</v>
          </cell>
          <cell r="BL257">
            <v>400000</v>
          </cell>
          <cell r="BM257">
            <v>600000</v>
          </cell>
          <cell r="BN257">
            <v>550000</v>
          </cell>
          <cell r="BO257">
            <v>550000</v>
          </cell>
          <cell r="BP257">
            <v>1500000</v>
          </cell>
          <cell r="BQ257">
            <v>0</v>
          </cell>
          <cell r="BR257">
            <v>750000</v>
          </cell>
          <cell r="BS257">
            <v>500000</v>
          </cell>
          <cell r="BT257">
            <v>400000</v>
          </cell>
          <cell r="BU257">
            <v>350000</v>
          </cell>
          <cell r="BV257">
            <v>500000</v>
          </cell>
          <cell r="BW257">
            <v>850000</v>
          </cell>
          <cell r="BX257">
            <v>850000</v>
          </cell>
          <cell r="BY257">
            <v>800000</v>
          </cell>
          <cell r="BZ257">
            <v>0</v>
          </cell>
          <cell r="CA257">
            <v>39040000</v>
          </cell>
        </row>
        <row r="258">
          <cell r="A258">
            <v>29800</v>
          </cell>
          <cell r="B258" t="str">
            <v xml:space="preserve">Бошка мажбуриятлар </v>
          </cell>
          <cell r="C258" t="str">
            <v>&amp; </v>
          </cell>
          <cell r="D258" t="str">
            <v>&amp; </v>
          </cell>
          <cell r="E258" t="str">
            <v>&amp; </v>
          </cell>
          <cell r="F258" t="str">
            <v>&amp; </v>
          </cell>
          <cell r="G258" t="str">
            <v>&amp; </v>
          </cell>
          <cell r="H258" t="str">
            <v>&amp; </v>
          </cell>
          <cell r="I258" t="str">
            <v>&amp; </v>
          </cell>
          <cell r="J258" t="str">
            <v>&amp; </v>
          </cell>
          <cell r="K258" t="str">
            <v>&amp; </v>
          </cell>
          <cell r="L258" t="str">
            <v>&amp; </v>
          </cell>
          <cell r="M258" t="str">
            <v>&amp; </v>
          </cell>
          <cell r="N258" t="str">
            <v>&amp; </v>
          </cell>
          <cell r="O258" t="str">
            <v>&amp; </v>
          </cell>
          <cell r="P258" t="str">
            <v>&amp; </v>
          </cell>
          <cell r="Q258" t="str">
            <v>&amp; </v>
          </cell>
          <cell r="R258" t="str">
            <v>&amp; </v>
          </cell>
          <cell r="S258" t="str">
            <v>&amp; </v>
          </cell>
          <cell r="T258" t="str">
            <v>&amp; </v>
          </cell>
          <cell r="U258" t="str">
            <v>&amp; </v>
          </cell>
          <cell r="V258" t="str">
            <v>&amp; </v>
          </cell>
          <cell r="W258" t="str">
            <v>&amp; </v>
          </cell>
          <cell r="X258" t="str">
            <v>&amp; </v>
          </cell>
          <cell r="Y258" t="str">
            <v>&amp; </v>
          </cell>
          <cell r="Z258" t="str">
            <v>&amp; </v>
          </cell>
          <cell r="AA258" t="str">
            <v>&amp; </v>
          </cell>
          <cell r="AB258" t="str">
            <v>&amp; </v>
          </cell>
          <cell r="AC258" t="str">
            <v>&amp; </v>
          </cell>
          <cell r="AD258" t="str">
            <v>&amp; </v>
          </cell>
          <cell r="AE258" t="str">
            <v>&amp; </v>
          </cell>
          <cell r="AF258" t="str">
            <v>&amp; </v>
          </cell>
          <cell r="AG258" t="str">
            <v>&amp; </v>
          </cell>
          <cell r="AH258" t="str">
            <v>&amp; </v>
          </cell>
          <cell r="AI258" t="str">
            <v>&amp; </v>
          </cell>
          <cell r="AJ258" t="str">
            <v>&amp; </v>
          </cell>
          <cell r="AK258" t="str">
            <v>&amp; </v>
          </cell>
          <cell r="AL258" t="str">
            <v>&amp; </v>
          </cell>
          <cell r="AM258" t="str">
            <v>&amp; </v>
          </cell>
          <cell r="AN258" t="str">
            <v>&amp; </v>
          </cell>
          <cell r="AO258" t="str">
            <v>&amp; </v>
          </cell>
          <cell r="AP258" t="str">
            <v>&amp; </v>
          </cell>
          <cell r="AQ258" t="str">
            <v>&amp; </v>
          </cell>
          <cell r="AR258" t="str">
            <v>&amp; </v>
          </cell>
          <cell r="AS258" t="str">
            <v>&amp; </v>
          </cell>
          <cell r="AT258" t="str">
            <v>&amp; </v>
          </cell>
          <cell r="AU258" t="str">
            <v>&amp; </v>
          </cell>
          <cell r="AV258" t="str">
            <v>&amp; </v>
          </cell>
          <cell r="AW258" t="str">
            <v>&amp; </v>
          </cell>
          <cell r="AX258" t="str">
            <v>&amp; </v>
          </cell>
          <cell r="AY258" t="str">
            <v>&amp; </v>
          </cell>
          <cell r="AZ258" t="str">
            <v>&amp; </v>
          </cell>
          <cell r="BA258" t="str">
            <v>&amp; </v>
          </cell>
          <cell r="BB258" t="str">
            <v>&amp; </v>
          </cell>
          <cell r="BC258" t="str">
            <v>&amp; </v>
          </cell>
          <cell r="BD258" t="str">
            <v>&amp; </v>
          </cell>
          <cell r="BE258" t="str">
            <v>&amp; </v>
          </cell>
          <cell r="BF258" t="str">
            <v>&amp; </v>
          </cell>
          <cell r="BG258" t="str">
            <v>&amp; </v>
          </cell>
          <cell r="BH258" t="str">
            <v>&amp; </v>
          </cell>
          <cell r="BI258" t="str">
            <v>&amp; </v>
          </cell>
          <cell r="BJ258" t="str">
            <v>&amp; </v>
          </cell>
          <cell r="BK258" t="str">
            <v>&amp; </v>
          </cell>
          <cell r="BL258" t="str">
            <v>&amp; </v>
          </cell>
          <cell r="BM258" t="str">
            <v>&amp; </v>
          </cell>
          <cell r="BN258" t="str">
            <v>&amp; </v>
          </cell>
          <cell r="BO258" t="str">
            <v>&amp; </v>
          </cell>
          <cell r="BP258" t="str">
            <v>&amp; </v>
          </cell>
          <cell r="BQ258" t="str">
            <v>&amp; </v>
          </cell>
          <cell r="BR258" t="str">
            <v>&amp; </v>
          </cell>
          <cell r="BS258" t="str">
            <v>&amp; </v>
          </cell>
          <cell r="BT258" t="str">
            <v>&amp; </v>
          </cell>
          <cell r="BU258" t="str">
            <v>&amp; </v>
          </cell>
          <cell r="BV258" t="str">
            <v>&amp; </v>
          </cell>
          <cell r="BW258" t="str">
            <v>&amp; </v>
          </cell>
          <cell r="BX258" t="str">
            <v>&amp; </v>
          </cell>
          <cell r="BY258" t="str">
            <v>&amp; </v>
          </cell>
          <cell r="BZ258" t="str">
            <v>&amp; </v>
          </cell>
          <cell r="CA258" t="str">
            <v>&amp; </v>
          </cell>
        </row>
        <row r="259">
          <cell r="A259">
            <v>29801</v>
          </cell>
          <cell r="B259" t="str">
            <v xml:space="preserve">Мижозлар билан хисоб-китоблар 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177981.13</v>
          </cell>
          <cell r="I259">
            <v>65672</v>
          </cell>
          <cell r="J259">
            <v>10228999</v>
          </cell>
          <cell r="K259">
            <v>0</v>
          </cell>
          <cell r="L259">
            <v>155993.24</v>
          </cell>
          <cell r="M259">
            <v>5500</v>
          </cell>
          <cell r="N259">
            <v>0</v>
          </cell>
          <cell r="O259">
            <v>288446.09999999998</v>
          </cell>
          <cell r="P259">
            <v>3809064.6</v>
          </cell>
          <cell r="Q259">
            <v>0</v>
          </cell>
          <cell r="R259">
            <v>49000</v>
          </cell>
          <cell r="S259">
            <v>0</v>
          </cell>
          <cell r="T259">
            <v>0</v>
          </cell>
          <cell r="U259">
            <v>0</v>
          </cell>
          <cell r="V259">
            <v>109456</v>
          </cell>
          <cell r="W259">
            <v>55191283.130000003</v>
          </cell>
          <cell r="X259">
            <v>4</v>
          </cell>
          <cell r="Y259">
            <v>0</v>
          </cell>
          <cell r="Z259">
            <v>0</v>
          </cell>
          <cell r="AA259">
            <v>0</v>
          </cell>
          <cell r="AB259">
            <v>856771</v>
          </cell>
          <cell r="AC259">
            <v>60000</v>
          </cell>
          <cell r="AD259">
            <v>0</v>
          </cell>
          <cell r="AE259">
            <v>0</v>
          </cell>
          <cell r="AF259">
            <v>216300</v>
          </cell>
          <cell r="AG259">
            <v>0</v>
          </cell>
          <cell r="AH259">
            <v>0</v>
          </cell>
          <cell r="AI259">
            <v>809210</v>
          </cell>
          <cell r="AJ259">
            <v>0</v>
          </cell>
          <cell r="AK259">
            <v>0</v>
          </cell>
          <cell r="AL259">
            <v>0</v>
          </cell>
          <cell r="AM259">
            <v>296.74</v>
          </cell>
          <cell r="AN259">
            <v>489297</v>
          </cell>
          <cell r="AO259">
            <v>0</v>
          </cell>
          <cell r="AP259">
            <v>0</v>
          </cell>
          <cell r="AQ259">
            <v>7768463.5899999999</v>
          </cell>
          <cell r="AR259">
            <v>0</v>
          </cell>
          <cell r="AS259">
            <v>0</v>
          </cell>
          <cell r="AT259">
            <v>365000</v>
          </cell>
          <cell r="AU259">
            <v>0</v>
          </cell>
          <cell r="AV259">
            <v>14385179.82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28613000</v>
          </cell>
          <cell r="BC259">
            <v>0</v>
          </cell>
          <cell r="BD259">
            <v>0</v>
          </cell>
          <cell r="BE259">
            <v>0</v>
          </cell>
          <cell r="BF259">
            <v>4180657.5</v>
          </cell>
          <cell r="BG259">
            <v>132500</v>
          </cell>
          <cell r="BH259">
            <v>0</v>
          </cell>
          <cell r="BI259">
            <v>832879384.79999995</v>
          </cell>
          <cell r="BJ259">
            <v>2261846.64</v>
          </cell>
          <cell r="BK259">
            <v>0</v>
          </cell>
          <cell r="BL259">
            <v>385758.08</v>
          </cell>
          <cell r="BM259">
            <v>5299648</v>
          </cell>
          <cell r="BN259">
            <v>3667751.41</v>
          </cell>
          <cell r="BO259">
            <v>25833236.800000001</v>
          </cell>
          <cell r="BP259">
            <v>5492626.54</v>
          </cell>
          <cell r="BQ259">
            <v>0</v>
          </cell>
          <cell r="BR259">
            <v>7192156.6100000003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010970483.73</v>
          </cell>
        </row>
        <row r="260">
          <cell r="A260">
            <v>29802</v>
          </cell>
          <cell r="B260" t="str">
            <v xml:space="preserve">Курсатилган хизматлар ва моддий товар кимматликлари учун туланадиган маблаглар </v>
          </cell>
          <cell r="C260">
            <v>149300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845961</v>
          </cell>
          <cell r="I260">
            <v>2223725</v>
          </cell>
          <cell r="J260">
            <v>1684210.91</v>
          </cell>
          <cell r="K260">
            <v>0</v>
          </cell>
          <cell r="L260">
            <v>5840380.4100000001</v>
          </cell>
          <cell r="M260">
            <v>1545255</v>
          </cell>
          <cell r="N260">
            <v>269283</v>
          </cell>
          <cell r="O260">
            <v>0</v>
          </cell>
          <cell r="P260">
            <v>915454.75</v>
          </cell>
          <cell r="Q260">
            <v>391747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1317440.51</v>
          </cell>
          <cell r="X260">
            <v>0</v>
          </cell>
          <cell r="Y260">
            <v>1200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290270</v>
          </cell>
          <cell r="AK260">
            <v>404277</v>
          </cell>
          <cell r="AL260">
            <v>0</v>
          </cell>
          <cell r="AM260">
            <v>25000</v>
          </cell>
          <cell r="AN260">
            <v>2676770.9900000002</v>
          </cell>
          <cell r="AO260">
            <v>10648571.189999999</v>
          </cell>
          <cell r="AP260">
            <v>0</v>
          </cell>
          <cell r="AQ260">
            <v>2685523.6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82680375.870000005</v>
          </cell>
          <cell r="AW260">
            <v>52000</v>
          </cell>
          <cell r="AX260">
            <v>0</v>
          </cell>
          <cell r="AY260">
            <v>0</v>
          </cell>
          <cell r="AZ260">
            <v>84226</v>
          </cell>
          <cell r="BA260">
            <v>0</v>
          </cell>
          <cell r="BB260">
            <v>0</v>
          </cell>
          <cell r="BC260">
            <v>74033.97</v>
          </cell>
          <cell r="BD260">
            <v>0</v>
          </cell>
          <cell r="BE260">
            <v>0</v>
          </cell>
          <cell r="BF260">
            <v>1270376.8</v>
          </cell>
          <cell r="BG260">
            <v>4348795</v>
          </cell>
          <cell r="BH260">
            <v>5135893.07</v>
          </cell>
          <cell r="BI260">
            <v>122771926.51000001</v>
          </cell>
          <cell r="BJ260">
            <v>3020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4191621.8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3124834.7</v>
          </cell>
          <cell r="BX260">
            <v>53336.87</v>
          </cell>
          <cell r="BY260">
            <v>0</v>
          </cell>
          <cell r="BZ260">
            <v>0</v>
          </cell>
          <cell r="CA260">
            <v>257086490.94999999</v>
          </cell>
        </row>
        <row r="261">
          <cell r="A261">
            <v>29803</v>
          </cell>
          <cell r="B261" t="str">
            <v xml:space="preserve">Банк ходимлари билан хисоб-китоблардаги туланиши лозим булган маблаглар </v>
          </cell>
          <cell r="C261">
            <v>992000</v>
          </cell>
          <cell r="D261">
            <v>829494</v>
          </cell>
          <cell r="E261">
            <v>0</v>
          </cell>
          <cell r="F261">
            <v>0</v>
          </cell>
          <cell r="G261">
            <v>606964.92000000004</v>
          </cell>
          <cell r="H261">
            <v>350000</v>
          </cell>
          <cell r="I261">
            <v>0</v>
          </cell>
          <cell r="J261">
            <v>59009</v>
          </cell>
          <cell r="K261">
            <v>913681</v>
          </cell>
          <cell r="L261">
            <v>2011199</v>
          </cell>
          <cell r="M261">
            <v>1337442.1299999999</v>
          </cell>
          <cell r="N261">
            <v>0</v>
          </cell>
          <cell r="O261">
            <v>451778.98</v>
          </cell>
          <cell r="P261">
            <v>418999</v>
          </cell>
          <cell r="Q261">
            <v>1390272</v>
          </cell>
          <cell r="R261">
            <v>97907</v>
          </cell>
          <cell r="S261">
            <v>1228052</v>
          </cell>
          <cell r="T261">
            <v>503164</v>
          </cell>
          <cell r="U261">
            <v>1530346</v>
          </cell>
          <cell r="V261">
            <v>403693</v>
          </cell>
          <cell r="W261">
            <v>741943</v>
          </cell>
          <cell r="X261">
            <v>1353110</v>
          </cell>
          <cell r="Y261">
            <v>3068939</v>
          </cell>
          <cell r="Z261">
            <v>0</v>
          </cell>
          <cell r="AA261">
            <v>0</v>
          </cell>
          <cell r="AB261">
            <v>24840</v>
          </cell>
          <cell r="AC261">
            <v>1540287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691211</v>
          </cell>
          <cell r="AJ261">
            <v>844021</v>
          </cell>
          <cell r="AK261">
            <v>1753131</v>
          </cell>
          <cell r="AL261">
            <v>1977</v>
          </cell>
          <cell r="AM261">
            <v>12971</v>
          </cell>
          <cell r="AN261">
            <v>4598369</v>
          </cell>
          <cell r="AO261">
            <v>0</v>
          </cell>
          <cell r="AP261">
            <v>1531407</v>
          </cell>
          <cell r="AQ261">
            <v>0</v>
          </cell>
          <cell r="AR261">
            <v>0</v>
          </cell>
          <cell r="AS261">
            <v>1326125</v>
          </cell>
          <cell r="AT261">
            <v>1205022</v>
          </cell>
          <cell r="AU261">
            <v>0</v>
          </cell>
          <cell r="AV261">
            <v>1506821</v>
          </cell>
          <cell r="AW261">
            <v>721870</v>
          </cell>
          <cell r="AX261">
            <v>0</v>
          </cell>
          <cell r="AY261">
            <v>1521580</v>
          </cell>
          <cell r="AZ261">
            <v>1017941</v>
          </cell>
          <cell r="BA261">
            <v>982080</v>
          </cell>
          <cell r="BB261">
            <v>1724165</v>
          </cell>
          <cell r="BC261">
            <v>0</v>
          </cell>
          <cell r="BD261">
            <v>1296978</v>
          </cell>
          <cell r="BE261">
            <v>1394188.74</v>
          </cell>
          <cell r="BF261">
            <v>1951348</v>
          </cell>
          <cell r="BG261">
            <v>0</v>
          </cell>
          <cell r="BH261">
            <v>0</v>
          </cell>
          <cell r="BI261">
            <v>2664113.79</v>
          </cell>
          <cell r="BJ261">
            <v>124200</v>
          </cell>
          <cell r="BK261">
            <v>0</v>
          </cell>
          <cell r="BL261">
            <v>0</v>
          </cell>
          <cell r="BM261">
            <v>165600</v>
          </cell>
          <cell r="BN261">
            <v>0</v>
          </cell>
          <cell r="BO261">
            <v>0</v>
          </cell>
          <cell r="BP261">
            <v>4366991.2300000004</v>
          </cell>
          <cell r="BQ261">
            <v>0</v>
          </cell>
          <cell r="BR261">
            <v>2552345</v>
          </cell>
          <cell r="BS261">
            <v>0</v>
          </cell>
          <cell r="BT261">
            <v>1868911</v>
          </cell>
          <cell r="BU261">
            <v>287102</v>
          </cell>
          <cell r="BV261">
            <v>0</v>
          </cell>
          <cell r="BW261">
            <v>0</v>
          </cell>
          <cell r="BX261">
            <v>3615703.75</v>
          </cell>
          <cell r="BY261">
            <v>0</v>
          </cell>
          <cell r="BZ261">
            <v>0</v>
          </cell>
          <cell r="CA261">
            <v>60579293.539999999</v>
          </cell>
        </row>
        <row r="262">
          <cell r="A262">
            <v>29804</v>
          </cell>
          <cell r="B262" t="str">
            <v xml:space="preserve">Бошка банк мижозларининг инкассо килинган пул тушумлари ва чеклари </v>
          </cell>
          <cell r="C262">
            <v>2247100</v>
          </cell>
          <cell r="D262">
            <v>132571.1</v>
          </cell>
          <cell r="E262">
            <v>0</v>
          </cell>
          <cell r="F262">
            <v>393610</v>
          </cell>
          <cell r="G262">
            <v>2465300</v>
          </cell>
          <cell r="H262">
            <v>2474859</v>
          </cell>
          <cell r="I262">
            <v>74840</v>
          </cell>
          <cell r="J262">
            <v>4981000</v>
          </cell>
          <cell r="K262">
            <v>228376</v>
          </cell>
          <cell r="L262">
            <v>14773.9</v>
          </cell>
          <cell r="M262">
            <v>10134</v>
          </cell>
          <cell r="N262">
            <v>82000</v>
          </cell>
          <cell r="O262">
            <v>27786.51</v>
          </cell>
          <cell r="P262">
            <v>2457271</v>
          </cell>
          <cell r="Q262">
            <v>11000</v>
          </cell>
          <cell r="R262">
            <v>1717300</v>
          </cell>
          <cell r="S262">
            <v>52714</v>
          </cell>
          <cell r="T262">
            <v>0</v>
          </cell>
          <cell r="U262">
            <v>0</v>
          </cell>
          <cell r="V262">
            <v>120000</v>
          </cell>
          <cell r="W262">
            <v>2132662</v>
          </cell>
          <cell r="X262">
            <v>510000</v>
          </cell>
          <cell r="Y262">
            <v>85120</v>
          </cell>
          <cell r="Z262">
            <v>0</v>
          </cell>
          <cell r="AA262">
            <v>1250000</v>
          </cell>
          <cell r="AB262">
            <v>35000</v>
          </cell>
          <cell r="AC262">
            <v>789718.03</v>
          </cell>
          <cell r="AD262">
            <v>0</v>
          </cell>
          <cell r="AE262">
            <v>212930.05</v>
          </cell>
          <cell r="AF262">
            <v>2263000</v>
          </cell>
          <cell r="AG262">
            <v>668200</v>
          </cell>
          <cell r="AH262">
            <v>0</v>
          </cell>
          <cell r="AI262">
            <v>0</v>
          </cell>
          <cell r="AJ262">
            <v>2898128</v>
          </cell>
          <cell r="AK262">
            <v>0</v>
          </cell>
          <cell r="AL262">
            <v>0</v>
          </cell>
          <cell r="AM262">
            <v>186805</v>
          </cell>
          <cell r="AN262">
            <v>156084.35</v>
          </cell>
          <cell r="AO262">
            <v>54390</v>
          </cell>
          <cell r="AP262">
            <v>126200</v>
          </cell>
          <cell r="AQ262">
            <v>149370.68</v>
          </cell>
          <cell r="AR262">
            <v>0</v>
          </cell>
          <cell r="AS262">
            <v>350000</v>
          </cell>
          <cell r="AT262">
            <v>0</v>
          </cell>
          <cell r="AU262">
            <v>0</v>
          </cell>
          <cell r="AV262">
            <v>806158.26</v>
          </cell>
          <cell r="AW262">
            <v>1434068</v>
          </cell>
          <cell r="AX262">
            <v>578240</v>
          </cell>
          <cell r="AY262">
            <v>2161409</v>
          </cell>
          <cell r="AZ262">
            <v>419400</v>
          </cell>
          <cell r="BA262">
            <v>32460</v>
          </cell>
          <cell r="BB262">
            <v>8767400</v>
          </cell>
          <cell r="BC262">
            <v>0</v>
          </cell>
          <cell r="BD262">
            <v>11276372.67</v>
          </cell>
          <cell r="BE262">
            <v>137000</v>
          </cell>
          <cell r="BF262">
            <v>0</v>
          </cell>
          <cell r="BG262">
            <v>21430.42</v>
          </cell>
          <cell r="BH262">
            <v>14480300</v>
          </cell>
          <cell r="BI262">
            <v>7329919.0199999996</v>
          </cell>
          <cell r="BJ262">
            <v>6160000</v>
          </cell>
          <cell r="BK262">
            <v>406020</v>
          </cell>
          <cell r="BL262">
            <v>405663.65</v>
          </cell>
          <cell r="BM262">
            <v>4013485</v>
          </cell>
          <cell r="BN262">
            <v>4661400</v>
          </cell>
          <cell r="BO262">
            <v>135252.89000000001</v>
          </cell>
          <cell r="BP262">
            <v>4410594.08</v>
          </cell>
          <cell r="BQ262">
            <v>0</v>
          </cell>
          <cell r="BR262">
            <v>913323.2</v>
          </cell>
          <cell r="BS262">
            <v>7000</v>
          </cell>
          <cell r="BT262">
            <v>0</v>
          </cell>
          <cell r="BU262">
            <v>40000</v>
          </cell>
          <cell r="BV262">
            <v>0</v>
          </cell>
          <cell r="BW262">
            <v>9428390.1999999993</v>
          </cell>
          <cell r="BX262">
            <v>0</v>
          </cell>
          <cell r="BY262">
            <v>0</v>
          </cell>
          <cell r="BZ262">
            <v>0</v>
          </cell>
          <cell r="CA262">
            <v>107383530.01000001</v>
          </cell>
        </row>
        <row r="263">
          <cell r="A263">
            <v>29806</v>
          </cell>
          <cell r="B263" t="str">
            <v xml:space="preserve">Тулаш учун хисобланган бошка фоизсиз харажатлар 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747353</v>
          </cell>
          <cell r="AW263">
            <v>4002774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585000</v>
          </cell>
          <cell r="BE263">
            <v>8203583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13538710</v>
          </cell>
        </row>
        <row r="264">
          <cell r="A264">
            <v>29822</v>
          </cell>
          <cell r="B264" t="str">
            <v xml:space="preserve">Туланиши лозим булган дивидендлар </v>
          </cell>
          <cell r="C264">
            <v>0</v>
          </cell>
          <cell r="D264">
            <v>0</v>
          </cell>
          <cell r="E264">
            <v>358560</v>
          </cell>
          <cell r="F264">
            <v>0</v>
          </cell>
          <cell r="G264">
            <v>0</v>
          </cell>
          <cell r="H264">
            <v>9000</v>
          </cell>
          <cell r="I264">
            <v>0</v>
          </cell>
          <cell r="J264">
            <v>7285</v>
          </cell>
          <cell r="K264">
            <v>0</v>
          </cell>
          <cell r="L264">
            <v>0</v>
          </cell>
          <cell r="M264">
            <v>0</v>
          </cell>
          <cell r="N264">
            <v>780240</v>
          </cell>
          <cell r="O264">
            <v>0</v>
          </cell>
          <cell r="P264">
            <v>3898733.5</v>
          </cell>
          <cell r="Q264">
            <v>61056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95520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180</v>
          </cell>
          <cell r="AU264">
            <v>0</v>
          </cell>
          <cell r="AV264">
            <v>0</v>
          </cell>
          <cell r="AW264">
            <v>600480</v>
          </cell>
          <cell r="AX264">
            <v>62160</v>
          </cell>
          <cell r="AY264">
            <v>109296</v>
          </cell>
          <cell r="AZ264">
            <v>459600</v>
          </cell>
          <cell r="BA264">
            <v>0</v>
          </cell>
          <cell r="BB264">
            <v>0</v>
          </cell>
          <cell r="BC264">
            <v>0</v>
          </cell>
          <cell r="BD264">
            <v>21480</v>
          </cell>
          <cell r="BE264">
            <v>0</v>
          </cell>
          <cell r="BF264">
            <v>32880</v>
          </cell>
          <cell r="BG264">
            <v>0</v>
          </cell>
          <cell r="BH264">
            <v>0</v>
          </cell>
          <cell r="BI264">
            <v>189372.94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966960</v>
          </cell>
          <cell r="BQ264">
            <v>0</v>
          </cell>
          <cell r="BR264">
            <v>81637</v>
          </cell>
          <cell r="BS264">
            <v>222744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9366368.4399999995</v>
          </cell>
        </row>
        <row r="265">
          <cell r="A265">
            <v>29830</v>
          </cell>
          <cell r="B265" t="str">
            <v xml:space="preserve">Акцияларга обуна бадалларини тулаш буйича депозитлар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200000</v>
          </cell>
          <cell r="I265">
            <v>0</v>
          </cell>
          <cell r="J265">
            <v>15000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21400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3152400</v>
          </cell>
          <cell r="AJ265">
            <v>4100000</v>
          </cell>
          <cell r="AK265">
            <v>3000000</v>
          </cell>
          <cell r="AL265">
            <v>3020000</v>
          </cell>
          <cell r="AM265">
            <v>4025200</v>
          </cell>
          <cell r="AN265">
            <v>5751135</v>
          </cell>
          <cell r="AO265">
            <v>120000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4300000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67812735</v>
          </cell>
        </row>
        <row r="266">
          <cell r="A266">
            <v>29842</v>
          </cell>
          <cell r="B266" t="str">
            <v xml:space="preserve">Харакатсиз депозит мажбуриятлари </v>
          </cell>
          <cell r="C266">
            <v>0</v>
          </cell>
          <cell r="D266">
            <v>0</v>
          </cell>
          <cell r="E266">
            <v>238961</v>
          </cell>
          <cell r="F266">
            <v>129453.5</v>
          </cell>
          <cell r="G266">
            <v>78194.78</v>
          </cell>
          <cell r="H266">
            <v>28256.45</v>
          </cell>
          <cell r="I266">
            <v>0</v>
          </cell>
          <cell r="J266">
            <v>737508.98</v>
          </cell>
          <cell r="K266">
            <v>0</v>
          </cell>
          <cell r="L266">
            <v>102976.22</v>
          </cell>
          <cell r="M266">
            <v>0</v>
          </cell>
          <cell r="N266">
            <v>2777275.46</v>
          </cell>
          <cell r="O266">
            <v>0</v>
          </cell>
          <cell r="P266">
            <v>750317.91</v>
          </cell>
          <cell r="Q266">
            <v>95620.97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684256.87</v>
          </cell>
          <cell r="X266">
            <v>327362.76</v>
          </cell>
          <cell r="Y266">
            <v>1557011.01</v>
          </cell>
          <cell r="Z266">
            <v>997297.14</v>
          </cell>
          <cell r="AA266">
            <v>172726.32</v>
          </cell>
          <cell r="AB266">
            <v>100706</v>
          </cell>
          <cell r="AC266">
            <v>425856.12</v>
          </cell>
          <cell r="AD266">
            <v>74038.240000000005</v>
          </cell>
          <cell r="AE266">
            <v>229446.62</v>
          </cell>
          <cell r="AF266">
            <v>0</v>
          </cell>
          <cell r="AG266">
            <v>0</v>
          </cell>
          <cell r="AH266">
            <v>0</v>
          </cell>
          <cell r="AI266">
            <v>252430.14</v>
          </cell>
          <cell r="AJ266">
            <v>0</v>
          </cell>
          <cell r="AK266">
            <v>0</v>
          </cell>
          <cell r="AL266">
            <v>309588</v>
          </cell>
          <cell r="AM266">
            <v>4036.27</v>
          </cell>
          <cell r="AN266">
            <v>626650.26</v>
          </cell>
          <cell r="AO266">
            <v>0</v>
          </cell>
          <cell r="AP266">
            <v>383143.67</v>
          </cell>
          <cell r="AQ266">
            <v>1547540.31</v>
          </cell>
          <cell r="AR266">
            <v>0</v>
          </cell>
          <cell r="AS266">
            <v>0</v>
          </cell>
          <cell r="AT266">
            <v>0</v>
          </cell>
          <cell r="AU266">
            <v>71092.55</v>
          </cell>
          <cell r="AV266">
            <v>720048.81</v>
          </cell>
          <cell r="AW266">
            <v>0</v>
          </cell>
          <cell r="AX266">
            <v>340200</v>
          </cell>
          <cell r="AY266">
            <v>1700109.55</v>
          </cell>
          <cell r="AZ266">
            <v>237662.97</v>
          </cell>
          <cell r="BA266">
            <v>0</v>
          </cell>
          <cell r="BB266">
            <v>1269963.81</v>
          </cell>
          <cell r="BC266">
            <v>125537.59</v>
          </cell>
          <cell r="BD266">
            <v>738949</v>
          </cell>
          <cell r="BE266">
            <v>0</v>
          </cell>
          <cell r="BF266">
            <v>16229.68</v>
          </cell>
          <cell r="BG266">
            <v>0</v>
          </cell>
          <cell r="BH266">
            <v>458427</v>
          </cell>
          <cell r="BI266">
            <v>14312723.91</v>
          </cell>
          <cell r="BJ266">
            <v>13035139.65</v>
          </cell>
          <cell r="BK266">
            <v>1457288.77</v>
          </cell>
          <cell r="BL266">
            <v>82781.570000000007</v>
          </cell>
          <cell r="BM266">
            <v>2913082.85</v>
          </cell>
          <cell r="BN266">
            <v>544970.23999999999</v>
          </cell>
          <cell r="BO266">
            <v>0</v>
          </cell>
          <cell r="BP266">
            <v>2388689.96</v>
          </cell>
          <cell r="BQ266">
            <v>371188.63</v>
          </cell>
          <cell r="BR266">
            <v>776085.28</v>
          </cell>
          <cell r="BS266">
            <v>218539.21</v>
          </cell>
          <cell r="BT266">
            <v>100000</v>
          </cell>
          <cell r="BU266">
            <v>0</v>
          </cell>
          <cell r="BV266">
            <v>510443.03</v>
          </cell>
          <cell r="BW266">
            <v>293024.43</v>
          </cell>
          <cell r="BX266">
            <v>85000.55</v>
          </cell>
          <cell r="BY266">
            <v>0</v>
          </cell>
          <cell r="BZ266">
            <v>0</v>
          </cell>
          <cell r="CA266">
            <v>56397834.039999999</v>
          </cell>
        </row>
        <row r="267">
          <cell r="A267">
            <v>29896</v>
          </cell>
          <cell r="B267" t="str">
            <v xml:space="preserve">Бошка мажбуриятлар </v>
          </cell>
          <cell r="C267">
            <v>31742</v>
          </cell>
          <cell r="D267">
            <v>11413.15</v>
          </cell>
          <cell r="E267">
            <v>0</v>
          </cell>
          <cell r="F267">
            <v>0</v>
          </cell>
          <cell r="G267">
            <v>15300</v>
          </cell>
          <cell r="H267">
            <v>59941.55</v>
          </cell>
          <cell r="I267">
            <v>0</v>
          </cell>
          <cell r="J267">
            <v>35621789.009999998</v>
          </cell>
          <cell r="K267">
            <v>0</v>
          </cell>
          <cell r="L267">
            <v>10000000</v>
          </cell>
          <cell r="M267">
            <v>0</v>
          </cell>
          <cell r="N267">
            <v>1600000</v>
          </cell>
          <cell r="O267">
            <v>0</v>
          </cell>
          <cell r="P267">
            <v>16494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1995.42</v>
          </cell>
          <cell r="X267">
            <v>3600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886554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23683639</v>
          </cell>
          <cell r="AO267">
            <v>0</v>
          </cell>
          <cell r="AP267">
            <v>44221</v>
          </cell>
          <cell r="AQ267">
            <v>4441049.96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434734.5</v>
          </cell>
          <cell r="AW267">
            <v>5000000</v>
          </cell>
          <cell r="AX267">
            <v>0</v>
          </cell>
          <cell r="AY267">
            <v>0</v>
          </cell>
          <cell r="AZ267">
            <v>60455857.729999997</v>
          </cell>
          <cell r="BA267">
            <v>1917217.98</v>
          </cell>
          <cell r="BB267">
            <v>0</v>
          </cell>
          <cell r="BC267">
            <v>0</v>
          </cell>
          <cell r="BD267">
            <v>500000</v>
          </cell>
          <cell r="BE267">
            <v>0</v>
          </cell>
          <cell r="BF267">
            <v>11205961.67</v>
          </cell>
          <cell r="BG267">
            <v>0</v>
          </cell>
          <cell r="BH267">
            <v>125429</v>
          </cell>
          <cell r="BI267">
            <v>142429054.12</v>
          </cell>
          <cell r="BJ267">
            <v>100236</v>
          </cell>
          <cell r="BK267">
            <v>370846.81</v>
          </cell>
          <cell r="BL267">
            <v>132400</v>
          </cell>
          <cell r="BM267">
            <v>0</v>
          </cell>
          <cell r="BN267">
            <v>7200.74</v>
          </cell>
          <cell r="BO267">
            <v>0</v>
          </cell>
          <cell r="BP267">
            <v>21144.66</v>
          </cell>
          <cell r="BQ267">
            <v>600000</v>
          </cell>
          <cell r="BR267">
            <v>263.48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301750485.77999997</v>
          </cell>
        </row>
        <row r="268">
          <cell r="A268" t="str">
            <v>Итого 29800</v>
          </cell>
          <cell r="B268" t="str">
            <v>&amp; </v>
          </cell>
          <cell r="C268">
            <v>4763842</v>
          </cell>
          <cell r="D268">
            <v>973478.25</v>
          </cell>
          <cell r="E268">
            <v>597521</v>
          </cell>
          <cell r="F268">
            <v>523063.5</v>
          </cell>
          <cell r="G268">
            <v>3165759.7</v>
          </cell>
          <cell r="H268">
            <v>4145999.13</v>
          </cell>
          <cell r="I268">
            <v>2364237</v>
          </cell>
          <cell r="J268">
            <v>53469801.899999999</v>
          </cell>
          <cell r="K268">
            <v>1142057</v>
          </cell>
          <cell r="L268">
            <v>18125322.77</v>
          </cell>
          <cell r="M268">
            <v>2898331.13</v>
          </cell>
          <cell r="N268">
            <v>5508798.46</v>
          </cell>
          <cell r="O268">
            <v>768011.59</v>
          </cell>
          <cell r="P268">
            <v>12266334.76</v>
          </cell>
          <cell r="Q268">
            <v>2499199.9700000002</v>
          </cell>
          <cell r="R268">
            <v>2078207</v>
          </cell>
          <cell r="S268">
            <v>1280766</v>
          </cell>
          <cell r="T268">
            <v>503164</v>
          </cell>
          <cell r="U268">
            <v>1530346</v>
          </cell>
          <cell r="V268">
            <v>633149</v>
          </cell>
          <cell r="W268">
            <v>61069580.93</v>
          </cell>
          <cell r="X268">
            <v>2226476.7599999998</v>
          </cell>
          <cell r="Y268">
            <v>4723070.01</v>
          </cell>
          <cell r="Z268">
            <v>997297.14</v>
          </cell>
          <cell r="AA268">
            <v>1422726.32</v>
          </cell>
          <cell r="AB268">
            <v>1017317</v>
          </cell>
          <cell r="AC268">
            <v>2815861.15</v>
          </cell>
          <cell r="AD268">
            <v>74038.240000000005</v>
          </cell>
          <cell r="AE268">
            <v>442376.67</v>
          </cell>
          <cell r="AF268">
            <v>2479300</v>
          </cell>
          <cell r="AG268">
            <v>668200</v>
          </cell>
          <cell r="AH268">
            <v>0</v>
          </cell>
          <cell r="AI268">
            <v>8791805.1400000006</v>
          </cell>
          <cell r="AJ268">
            <v>8132419</v>
          </cell>
          <cell r="AK268">
            <v>5157408</v>
          </cell>
          <cell r="AL268">
            <v>3331565</v>
          </cell>
          <cell r="AM268">
            <v>4254309.01</v>
          </cell>
          <cell r="AN268">
            <v>38937145.600000001</v>
          </cell>
          <cell r="AO268">
            <v>11902961.189999999</v>
          </cell>
          <cell r="AP268">
            <v>2084971.67</v>
          </cell>
          <cell r="AQ268">
            <v>16591948.140000001</v>
          </cell>
          <cell r="AR268">
            <v>0</v>
          </cell>
          <cell r="AS268">
            <v>1676125</v>
          </cell>
          <cell r="AT268">
            <v>1570202</v>
          </cell>
          <cell r="AU268">
            <v>71092.55</v>
          </cell>
          <cell r="AV268">
            <v>101280671.26000001</v>
          </cell>
          <cell r="AW268">
            <v>11811192</v>
          </cell>
          <cell r="AX268">
            <v>980600</v>
          </cell>
          <cell r="AY268">
            <v>5492394.5499999998</v>
          </cell>
          <cell r="AZ268">
            <v>62674687.700000003</v>
          </cell>
          <cell r="BA268">
            <v>2931757.98</v>
          </cell>
          <cell r="BB268">
            <v>40374528.810000002</v>
          </cell>
          <cell r="BC268">
            <v>199571.56</v>
          </cell>
          <cell r="BD268">
            <v>14418779.67</v>
          </cell>
          <cell r="BE268">
            <v>9734771.7400000002</v>
          </cell>
          <cell r="BF268">
            <v>18657453.649999999</v>
          </cell>
          <cell r="BG268">
            <v>4502725.42</v>
          </cell>
          <cell r="BH268">
            <v>20200049.07</v>
          </cell>
          <cell r="BI268">
            <v>1165576495.0899999</v>
          </cell>
          <cell r="BJ268">
            <v>21711622.289999999</v>
          </cell>
          <cell r="BK268">
            <v>2234155.58</v>
          </cell>
          <cell r="BL268">
            <v>1006603.3</v>
          </cell>
          <cell r="BM268">
            <v>12391815.85</v>
          </cell>
          <cell r="BN268">
            <v>8881322.3900000006</v>
          </cell>
          <cell r="BO268">
            <v>25968489.690000001</v>
          </cell>
          <cell r="BP268">
            <v>21838628.27</v>
          </cell>
          <cell r="BQ268">
            <v>971188.63</v>
          </cell>
          <cell r="BR268">
            <v>11515810.57</v>
          </cell>
          <cell r="BS268">
            <v>448283.21</v>
          </cell>
          <cell r="BT268">
            <v>1968911</v>
          </cell>
          <cell r="BU268">
            <v>327102</v>
          </cell>
          <cell r="BV268">
            <v>510443.03</v>
          </cell>
          <cell r="BW268">
            <v>12846249.33</v>
          </cell>
          <cell r="BX268">
            <v>3754041.17</v>
          </cell>
          <cell r="BY268">
            <v>0</v>
          </cell>
          <cell r="BZ268">
            <v>0</v>
          </cell>
          <cell r="CA268">
            <v>1884885931.49</v>
          </cell>
        </row>
        <row r="269">
          <cell r="A269" t="str">
            <v>Итого 2</v>
          </cell>
          <cell r="B269" t="str">
            <v>&amp; </v>
          </cell>
          <cell r="C269">
            <v>1252124762.51</v>
          </cell>
          <cell r="D269">
            <v>783001115.80999994</v>
          </cell>
          <cell r="E269">
            <v>1797915582.3399999</v>
          </cell>
          <cell r="F269">
            <v>2199043640.1700001</v>
          </cell>
          <cell r="G269">
            <v>1186767915.8199999</v>
          </cell>
          <cell r="H269">
            <v>2696053896.04</v>
          </cell>
          <cell r="I269">
            <v>1777760242.3</v>
          </cell>
          <cell r="J269">
            <v>2009392732.5</v>
          </cell>
          <cell r="K269">
            <v>1726424791.46</v>
          </cell>
          <cell r="L269">
            <v>2531154977.0500002</v>
          </cell>
          <cell r="M269">
            <v>954106579.75</v>
          </cell>
          <cell r="N269">
            <v>1122499339.72</v>
          </cell>
          <cell r="O269">
            <v>1518812876.6099999</v>
          </cell>
          <cell r="P269">
            <v>2193459398.96</v>
          </cell>
          <cell r="Q269">
            <v>869575820.99000001</v>
          </cell>
          <cell r="R269">
            <v>2529525662.8800001</v>
          </cell>
          <cell r="S269">
            <v>946702372.05999994</v>
          </cell>
          <cell r="T269">
            <v>2691126019.1300001</v>
          </cell>
          <cell r="U269">
            <v>1097387814.99</v>
          </cell>
          <cell r="V269">
            <v>1299563787.25</v>
          </cell>
          <cell r="W269">
            <v>5149860248.46</v>
          </cell>
          <cell r="X269">
            <v>1598776371.73</v>
          </cell>
          <cell r="Y269">
            <v>3877555046.3800001</v>
          </cell>
          <cell r="Z269">
            <v>1236107877.4200001</v>
          </cell>
          <cell r="AA269">
            <v>1713116609.74</v>
          </cell>
          <cell r="AB269">
            <v>2362836626.7600002</v>
          </cell>
          <cell r="AC269">
            <v>1702373330.8599999</v>
          </cell>
          <cell r="AD269">
            <v>2006547773.1400001</v>
          </cell>
          <cell r="AE269">
            <v>2742005082.3600001</v>
          </cell>
          <cell r="AF269">
            <v>2465662243.0900002</v>
          </cell>
          <cell r="AG269">
            <v>2876989418.4200001</v>
          </cell>
          <cell r="AH269">
            <v>781022186.36000001</v>
          </cell>
          <cell r="AI269">
            <v>1436118607.8499999</v>
          </cell>
          <cell r="AJ269">
            <v>1122533507.7</v>
          </cell>
          <cell r="AK269">
            <v>1098982976.1500001</v>
          </cell>
          <cell r="AL269">
            <v>813544035.63</v>
          </cell>
          <cell r="AM269">
            <v>1225583742.0799999</v>
          </cell>
          <cell r="AN269">
            <v>3590822343.5100002</v>
          </cell>
          <cell r="AO269">
            <v>1506135168.5999999</v>
          </cell>
          <cell r="AP269">
            <v>2136908732.95</v>
          </cell>
          <cell r="AQ269">
            <v>4430063774.9899998</v>
          </cell>
          <cell r="AR269">
            <v>344406339.33999997</v>
          </cell>
          <cell r="AS269">
            <v>1656255220.1500001</v>
          </cell>
          <cell r="AT269">
            <v>359741136.72000003</v>
          </cell>
          <cell r="AU269">
            <v>689509100.90999997</v>
          </cell>
          <cell r="AV269">
            <v>2185480180.0300002</v>
          </cell>
          <cell r="AW269">
            <v>1407535101.1400001</v>
          </cell>
          <cell r="AX269">
            <v>1588888657.01</v>
          </cell>
          <cell r="AY269">
            <v>1610878432.1700001</v>
          </cell>
          <cell r="AZ269">
            <v>1293633939.1800001</v>
          </cell>
          <cell r="BA269">
            <v>1352579133.6800001</v>
          </cell>
          <cell r="BB269">
            <v>1189538327.74</v>
          </cell>
          <cell r="BC269">
            <v>1553014867.1600001</v>
          </cell>
          <cell r="BD269">
            <v>893347190.99000001</v>
          </cell>
          <cell r="BE269">
            <v>1057180441.67</v>
          </cell>
          <cell r="BF269">
            <v>2643413199.7399998</v>
          </cell>
          <cell r="BG269">
            <v>2099338520.6900001</v>
          </cell>
          <cell r="BH269">
            <v>1889388697.75</v>
          </cell>
          <cell r="BI269">
            <v>10521482655.83</v>
          </cell>
          <cell r="BJ269">
            <v>2053154453.3499999</v>
          </cell>
          <cell r="BK269">
            <v>2123180939.02</v>
          </cell>
          <cell r="BL269">
            <v>695322170.08000004</v>
          </cell>
          <cell r="BM269">
            <v>1346825484.53</v>
          </cell>
          <cell r="BN269">
            <v>2646570324.5500002</v>
          </cell>
          <cell r="BO269">
            <v>977640855.11000001</v>
          </cell>
          <cell r="BP269">
            <v>6808301292.3199997</v>
          </cell>
          <cell r="BQ269">
            <v>687989269.61000001</v>
          </cell>
          <cell r="BR269">
            <v>3327679877.2600002</v>
          </cell>
          <cell r="BS269">
            <v>1064370787.03</v>
          </cell>
          <cell r="BT269">
            <v>994595725.20000005</v>
          </cell>
          <cell r="BU269">
            <v>1337002695.22</v>
          </cell>
          <cell r="BV269">
            <v>1104295145.3</v>
          </cell>
          <cell r="BW269">
            <v>4032910098.0700002</v>
          </cell>
          <cell r="BX269">
            <v>1854444132.77</v>
          </cell>
          <cell r="BY269">
            <v>1853357868.9000001</v>
          </cell>
          <cell r="BZ269">
            <v>67048117.369999997</v>
          </cell>
          <cell r="CA269">
            <v>146366245410.10999</v>
          </cell>
        </row>
        <row r="270">
          <cell r="A270">
            <v>3</v>
          </cell>
          <cell r="B270" t="str">
            <v>КАПИТАЛ</v>
          </cell>
          <cell r="C270" t="str">
            <v>&amp; </v>
          </cell>
          <cell r="D270" t="str">
            <v>&amp; </v>
          </cell>
          <cell r="E270" t="str">
            <v>&amp; </v>
          </cell>
          <cell r="F270" t="str">
            <v>&amp; </v>
          </cell>
          <cell r="G270" t="str">
            <v>&amp; </v>
          </cell>
          <cell r="H270" t="str">
            <v>&amp; </v>
          </cell>
          <cell r="I270" t="str">
            <v>&amp; </v>
          </cell>
          <cell r="J270" t="str">
            <v>&amp; </v>
          </cell>
          <cell r="K270" t="str">
            <v>&amp; </v>
          </cell>
          <cell r="L270" t="str">
            <v>&amp; </v>
          </cell>
          <cell r="M270" t="str">
            <v>&amp; </v>
          </cell>
          <cell r="N270" t="str">
            <v>&amp; </v>
          </cell>
          <cell r="O270" t="str">
            <v>&amp; </v>
          </cell>
          <cell r="P270" t="str">
            <v>&amp; </v>
          </cell>
          <cell r="Q270" t="str">
            <v>&amp; </v>
          </cell>
          <cell r="R270" t="str">
            <v>&amp; </v>
          </cell>
          <cell r="S270" t="str">
            <v>&amp; </v>
          </cell>
          <cell r="T270" t="str">
            <v>&amp; </v>
          </cell>
          <cell r="U270" t="str">
            <v>&amp; </v>
          </cell>
          <cell r="V270" t="str">
            <v>&amp; </v>
          </cell>
          <cell r="W270" t="str">
            <v>&amp; </v>
          </cell>
          <cell r="X270" t="str">
            <v>&amp; </v>
          </cell>
          <cell r="Y270" t="str">
            <v>&amp; </v>
          </cell>
          <cell r="Z270" t="str">
            <v>&amp; </v>
          </cell>
          <cell r="AA270" t="str">
            <v>&amp; </v>
          </cell>
          <cell r="AB270" t="str">
            <v>&amp; </v>
          </cell>
          <cell r="AC270" t="str">
            <v>&amp; </v>
          </cell>
          <cell r="AD270" t="str">
            <v>&amp; </v>
          </cell>
          <cell r="AE270" t="str">
            <v>&amp; </v>
          </cell>
          <cell r="AF270" t="str">
            <v>&amp; </v>
          </cell>
          <cell r="AG270" t="str">
            <v>&amp; </v>
          </cell>
          <cell r="AH270" t="str">
            <v>&amp; </v>
          </cell>
          <cell r="AI270" t="str">
            <v>&amp; </v>
          </cell>
          <cell r="AJ270" t="str">
            <v>&amp; </v>
          </cell>
          <cell r="AK270" t="str">
            <v>&amp; </v>
          </cell>
          <cell r="AL270" t="str">
            <v>&amp; </v>
          </cell>
          <cell r="AM270" t="str">
            <v>&amp; </v>
          </cell>
          <cell r="AN270" t="str">
            <v>&amp; </v>
          </cell>
          <cell r="AO270" t="str">
            <v>&amp; </v>
          </cell>
          <cell r="AP270" t="str">
            <v>&amp; </v>
          </cell>
          <cell r="AQ270" t="str">
            <v>&amp; </v>
          </cell>
          <cell r="AR270" t="str">
            <v>&amp; </v>
          </cell>
          <cell r="AS270" t="str">
            <v>&amp; </v>
          </cell>
          <cell r="AT270" t="str">
            <v>&amp; </v>
          </cell>
          <cell r="AU270" t="str">
            <v>&amp; </v>
          </cell>
          <cell r="AV270" t="str">
            <v>&amp; </v>
          </cell>
          <cell r="AW270" t="str">
            <v>&amp; </v>
          </cell>
          <cell r="AX270" t="str">
            <v>&amp; </v>
          </cell>
          <cell r="AY270" t="str">
            <v>&amp; </v>
          </cell>
          <cell r="AZ270" t="str">
            <v>&amp; </v>
          </cell>
          <cell r="BA270" t="str">
            <v>&amp; </v>
          </cell>
          <cell r="BB270" t="str">
            <v>&amp; </v>
          </cell>
          <cell r="BC270" t="str">
            <v>&amp; </v>
          </cell>
          <cell r="BD270" t="str">
            <v>&amp; </v>
          </cell>
          <cell r="BE270" t="str">
            <v>&amp; </v>
          </cell>
          <cell r="BF270" t="str">
            <v>&amp; </v>
          </cell>
          <cell r="BG270" t="str">
            <v>&amp; </v>
          </cell>
          <cell r="BH270" t="str">
            <v>&amp; </v>
          </cell>
          <cell r="BI270" t="str">
            <v>&amp; </v>
          </cell>
          <cell r="BJ270" t="str">
            <v>&amp; </v>
          </cell>
          <cell r="BK270" t="str">
            <v>&amp; </v>
          </cell>
          <cell r="BL270" t="str">
            <v>&amp; </v>
          </cell>
          <cell r="BM270" t="str">
            <v>&amp; </v>
          </cell>
          <cell r="BN270" t="str">
            <v>&amp; </v>
          </cell>
          <cell r="BO270" t="str">
            <v>&amp; </v>
          </cell>
          <cell r="BP270" t="str">
            <v>&amp; </v>
          </cell>
          <cell r="BQ270" t="str">
            <v>&amp; </v>
          </cell>
          <cell r="BR270" t="str">
            <v>&amp; </v>
          </cell>
          <cell r="BS270" t="str">
            <v>&amp; </v>
          </cell>
          <cell r="BT270" t="str">
            <v>&amp; </v>
          </cell>
          <cell r="BU270" t="str">
            <v>&amp; </v>
          </cell>
          <cell r="BV270" t="str">
            <v>&amp; </v>
          </cell>
          <cell r="BW270" t="str">
            <v>&amp; </v>
          </cell>
          <cell r="BX270" t="str">
            <v>&amp; </v>
          </cell>
          <cell r="BY270" t="str">
            <v>&amp; </v>
          </cell>
          <cell r="BZ270" t="str">
            <v>&amp; </v>
          </cell>
          <cell r="CA270" t="str">
            <v>&amp; </v>
          </cell>
        </row>
        <row r="271">
          <cell r="A271">
            <v>30300</v>
          </cell>
          <cell r="B271" t="str">
            <v xml:space="preserve">Устав капитали </v>
          </cell>
          <cell r="C271" t="str">
            <v>&amp; </v>
          </cell>
          <cell r="D271" t="str">
            <v>&amp; </v>
          </cell>
          <cell r="E271" t="str">
            <v>&amp; </v>
          </cell>
          <cell r="F271" t="str">
            <v>&amp; </v>
          </cell>
          <cell r="G271" t="str">
            <v>&amp; </v>
          </cell>
          <cell r="H271" t="str">
            <v>&amp; </v>
          </cell>
          <cell r="I271" t="str">
            <v>&amp; </v>
          </cell>
          <cell r="J271" t="str">
            <v>&amp; </v>
          </cell>
          <cell r="K271" t="str">
            <v>&amp; </v>
          </cell>
          <cell r="L271" t="str">
            <v>&amp; </v>
          </cell>
          <cell r="M271" t="str">
            <v>&amp; </v>
          </cell>
          <cell r="N271" t="str">
            <v>&amp; </v>
          </cell>
          <cell r="O271" t="str">
            <v>&amp; </v>
          </cell>
          <cell r="P271" t="str">
            <v>&amp; </v>
          </cell>
          <cell r="Q271" t="str">
            <v>&amp; </v>
          </cell>
          <cell r="R271" t="str">
            <v>&amp; </v>
          </cell>
          <cell r="S271" t="str">
            <v>&amp; </v>
          </cell>
          <cell r="T271" t="str">
            <v>&amp; </v>
          </cell>
          <cell r="U271" t="str">
            <v>&amp; </v>
          </cell>
          <cell r="V271" t="str">
            <v>&amp; </v>
          </cell>
          <cell r="W271" t="str">
            <v>&amp; </v>
          </cell>
          <cell r="X271" t="str">
            <v>&amp; </v>
          </cell>
          <cell r="Y271" t="str">
            <v>&amp; </v>
          </cell>
          <cell r="Z271" t="str">
            <v>&amp; </v>
          </cell>
          <cell r="AA271" t="str">
            <v>&amp; </v>
          </cell>
          <cell r="AB271" t="str">
            <v>&amp; </v>
          </cell>
          <cell r="AC271" t="str">
            <v>&amp; </v>
          </cell>
          <cell r="AD271" t="str">
            <v>&amp; </v>
          </cell>
          <cell r="AE271" t="str">
            <v>&amp; </v>
          </cell>
          <cell r="AF271" t="str">
            <v>&amp; </v>
          </cell>
          <cell r="AG271" t="str">
            <v>&amp; </v>
          </cell>
          <cell r="AH271" t="str">
            <v>&amp; </v>
          </cell>
          <cell r="AI271" t="str">
            <v>&amp; </v>
          </cell>
          <cell r="AJ271" t="str">
            <v>&amp; </v>
          </cell>
          <cell r="AK271" t="str">
            <v>&amp; </v>
          </cell>
          <cell r="AL271" t="str">
            <v>&amp; </v>
          </cell>
          <cell r="AM271" t="str">
            <v>&amp; </v>
          </cell>
          <cell r="AN271" t="str">
            <v>&amp; </v>
          </cell>
          <cell r="AO271" t="str">
            <v>&amp; </v>
          </cell>
          <cell r="AP271" t="str">
            <v>&amp; </v>
          </cell>
          <cell r="AQ271" t="str">
            <v>&amp; </v>
          </cell>
          <cell r="AR271" t="str">
            <v>&amp; </v>
          </cell>
          <cell r="AS271" t="str">
            <v>&amp; </v>
          </cell>
          <cell r="AT271" t="str">
            <v>&amp; </v>
          </cell>
          <cell r="AU271" t="str">
            <v>&amp; </v>
          </cell>
          <cell r="AV271" t="str">
            <v>&amp; </v>
          </cell>
          <cell r="AW271" t="str">
            <v>&amp; </v>
          </cell>
          <cell r="AX271" t="str">
            <v>&amp; </v>
          </cell>
          <cell r="AY271" t="str">
            <v>&amp; </v>
          </cell>
          <cell r="AZ271" t="str">
            <v>&amp; </v>
          </cell>
          <cell r="BA271" t="str">
            <v>&amp; </v>
          </cell>
          <cell r="BB271" t="str">
            <v>&amp; </v>
          </cell>
          <cell r="BC271" t="str">
            <v>&amp; </v>
          </cell>
          <cell r="BD271" t="str">
            <v>&amp; </v>
          </cell>
          <cell r="BE271" t="str">
            <v>&amp; </v>
          </cell>
          <cell r="BF271" t="str">
            <v>&amp; </v>
          </cell>
          <cell r="BG271" t="str">
            <v>&amp; </v>
          </cell>
          <cell r="BH271" t="str">
            <v>&amp; </v>
          </cell>
          <cell r="BI271" t="str">
            <v>&amp; </v>
          </cell>
          <cell r="BJ271" t="str">
            <v>&amp; </v>
          </cell>
          <cell r="BK271" t="str">
            <v>&amp; </v>
          </cell>
          <cell r="BL271" t="str">
            <v>&amp; </v>
          </cell>
          <cell r="BM271" t="str">
            <v>&amp; </v>
          </cell>
          <cell r="BN271" t="str">
            <v>&amp; </v>
          </cell>
          <cell r="BO271" t="str">
            <v>&amp; </v>
          </cell>
          <cell r="BP271" t="str">
            <v>&amp; </v>
          </cell>
          <cell r="BQ271" t="str">
            <v>&amp; </v>
          </cell>
          <cell r="BR271" t="str">
            <v>&amp; </v>
          </cell>
          <cell r="BS271" t="str">
            <v>&amp; </v>
          </cell>
          <cell r="BT271" t="str">
            <v>&amp; </v>
          </cell>
          <cell r="BU271" t="str">
            <v>&amp; </v>
          </cell>
          <cell r="BV271" t="str">
            <v>&amp; </v>
          </cell>
          <cell r="BW271" t="str">
            <v>&amp; </v>
          </cell>
          <cell r="BX271" t="str">
            <v>&amp; </v>
          </cell>
          <cell r="BY271" t="str">
            <v>&amp; </v>
          </cell>
          <cell r="BZ271" t="str">
            <v>&amp; </v>
          </cell>
          <cell r="CA271" t="str">
            <v>&amp; </v>
          </cell>
        </row>
        <row r="272">
          <cell r="A272">
            <v>30315</v>
          </cell>
          <cell r="B272" t="str">
            <v xml:space="preserve">Чикарилган устав капитали - Имтиёзли </v>
          </cell>
          <cell r="C272">
            <v>1615000</v>
          </cell>
          <cell r="D272">
            <v>1856000</v>
          </cell>
          <cell r="E272">
            <v>2334000</v>
          </cell>
          <cell r="F272">
            <v>2707000</v>
          </cell>
          <cell r="G272">
            <v>1590000</v>
          </cell>
          <cell r="H272">
            <v>2408000</v>
          </cell>
          <cell r="I272">
            <v>2440000</v>
          </cell>
          <cell r="J272">
            <v>1673000</v>
          </cell>
          <cell r="K272">
            <v>4299000</v>
          </cell>
          <cell r="L272">
            <v>1302000</v>
          </cell>
          <cell r="M272">
            <v>5060940</v>
          </cell>
          <cell r="N272">
            <v>3251000</v>
          </cell>
          <cell r="O272">
            <v>1876000</v>
          </cell>
          <cell r="P272">
            <v>1076000</v>
          </cell>
          <cell r="Q272">
            <v>2544000</v>
          </cell>
          <cell r="R272">
            <v>2416000</v>
          </cell>
          <cell r="S272">
            <v>3333000</v>
          </cell>
          <cell r="T272">
            <v>5583000</v>
          </cell>
          <cell r="U272">
            <v>1811000</v>
          </cell>
          <cell r="V272">
            <v>2025000</v>
          </cell>
          <cell r="W272">
            <v>3321000</v>
          </cell>
          <cell r="X272">
            <v>1549000</v>
          </cell>
          <cell r="Y272">
            <v>647000</v>
          </cell>
          <cell r="Z272">
            <v>672000</v>
          </cell>
          <cell r="AA272">
            <v>1040000</v>
          </cell>
          <cell r="AB272">
            <v>2969000</v>
          </cell>
          <cell r="AC272">
            <v>1422000</v>
          </cell>
          <cell r="AD272">
            <v>383000</v>
          </cell>
          <cell r="AE272">
            <v>926000</v>
          </cell>
          <cell r="AF272">
            <v>2563000</v>
          </cell>
          <cell r="AG272">
            <v>1856000</v>
          </cell>
          <cell r="AH272">
            <v>1966000</v>
          </cell>
          <cell r="AI272">
            <v>1195000</v>
          </cell>
          <cell r="AJ272">
            <v>175000</v>
          </cell>
          <cell r="AK272">
            <v>123000</v>
          </cell>
          <cell r="AL272">
            <v>87000</v>
          </cell>
          <cell r="AM272">
            <v>194000</v>
          </cell>
          <cell r="AN272">
            <v>2206000</v>
          </cell>
          <cell r="AO272">
            <v>305000</v>
          </cell>
          <cell r="AP272">
            <v>829000</v>
          </cell>
          <cell r="AQ272">
            <v>2889000</v>
          </cell>
          <cell r="AR272">
            <v>435000</v>
          </cell>
          <cell r="AS272">
            <v>566000</v>
          </cell>
          <cell r="AT272">
            <v>555000</v>
          </cell>
          <cell r="AU272">
            <v>1010000</v>
          </cell>
          <cell r="AV272">
            <v>615000</v>
          </cell>
          <cell r="AW272">
            <v>2489000</v>
          </cell>
          <cell r="AX272">
            <v>311000</v>
          </cell>
          <cell r="AY272">
            <v>2674000</v>
          </cell>
          <cell r="AZ272">
            <v>1915000</v>
          </cell>
          <cell r="BA272">
            <v>942000</v>
          </cell>
          <cell r="BB272">
            <v>2285000</v>
          </cell>
          <cell r="BC272">
            <v>1888000</v>
          </cell>
          <cell r="BD272">
            <v>471000</v>
          </cell>
          <cell r="BE272">
            <v>385000</v>
          </cell>
          <cell r="BF272">
            <v>900000</v>
          </cell>
          <cell r="BG272">
            <v>1392000</v>
          </cell>
          <cell r="BH272">
            <v>809000</v>
          </cell>
          <cell r="BI272">
            <v>2573000</v>
          </cell>
          <cell r="BJ272">
            <v>2104000</v>
          </cell>
          <cell r="BK272">
            <v>2090000</v>
          </cell>
          <cell r="BL272">
            <v>789000</v>
          </cell>
          <cell r="BM272">
            <v>1573000</v>
          </cell>
          <cell r="BN272">
            <v>1523000</v>
          </cell>
          <cell r="BO272">
            <v>690000</v>
          </cell>
          <cell r="BP272">
            <v>3281000</v>
          </cell>
          <cell r="BQ272">
            <v>748000</v>
          </cell>
          <cell r="BR272">
            <v>1288000</v>
          </cell>
          <cell r="BS272">
            <v>2739000</v>
          </cell>
          <cell r="BT272">
            <v>2720000</v>
          </cell>
          <cell r="BU272">
            <v>519000</v>
          </cell>
          <cell r="BV272">
            <v>2556000</v>
          </cell>
          <cell r="BW272">
            <v>6691000</v>
          </cell>
          <cell r="BX272">
            <v>1281000</v>
          </cell>
          <cell r="BY272">
            <v>3677000</v>
          </cell>
          <cell r="BZ272">
            <v>0</v>
          </cell>
          <cell r="CA272">
            <v>135000940</v>
          </cell>
        </row>
        <row r="273">
          <cell r="A273">
            <v>30318</v>
          </cell>
          <cell r="B273" t="str">
            <v xml:space="preserve">Чикарилган устав капитали - Оддий </v>
          </cell>
          <cell r="C273">
            <v>51805196</v>
          </cell>
          <cell r="D273">
            <v>32109000</v>
          </cell>
          <cell r="E273">
            <v>53066000</v>
          </cell>
          <cell r="F273">
            <v>39784000</v>
          </cell>
          <cell r="G273">
            <v>23797000</v>
          </cell>
          <cell r="H273">
            <v>53332000</v>
          </cell>
          <cell r="I273">
            <v>48889000</v>
          </cell>
          <cell r="J273">
            <v>29488000</v>
          </cell>
          <cell r="K273">
            <v>56972000</v>
          </cell>
          <cell r="L273">
            <v>39975763</v>
          </cell>
          <cell r="M273">
            <v>29658342</v>
          </cell>
          <cell r="N273">
            <v>34647000</v>
          </cell>
          <cell r="O273">
            <v>33693000</v>
          </cell>
          <cell r="P273">
            <v>38554000</v>
          </cell>
          <cell r="Q273">
            <v>54609000</v>
          </cell>
          <cell r="R273">
            <v>47645000</v>
          </cell>
          <cell r="S273">
            <v>35495000</v>
          </cell>
          <cell r="T273">
            <v>68473000</v>
          </cell>
          <cell r="U273">
            <v>39604000</v>
          </cell>
          <cell r="V273">
            <v>41164000</v>
          </cell>
          <cell r="W273">
            <v>102316000</v>
          </cell>
          <cell r="X273">
            <v>64915000</v>
          </cell>
          <cell r="Y273">
            <v>70091000</v>
          </cell>
          <cell r="Z273">
            <v>44189000</v>
          </cell>
          <cell r="AA273">
            <v>55994000</v>
          </cell>
          <cell r="AB273">
            <v>84480000</v>
          </cell>
          <cell r="AC273">
            <v>69006000</v>
          </cell>
          <cell r="AD273">
            <v>50083000</v>
          </cell>
          <cell r="AE273">
            <v>82948000</v>
          </cell>
          <cell r="AF273">
            <v>63781000</v>
          </cell>
          <cell r="AG273">
            <v>69341000</v>
          </cell>
          <cell r="AH273">
            <v>34349000</v>
          </cell>
          <cell r="AI273">
            <v>33306000</v>
          </cell>
          <cell r="AJ273">
            <v>39519000</v>
          </cell>
          <cell r="AK273">
            <v>34320000</v>
          </cell>
          <cell r="AL273">
            <v>17659000</v>
          </cell>
          <cell r="AM273">
            <v>20442000</v>
          </cell>
          <cell r="AN273">
            <v>68018000</v>
          </cell>
          <cell r="AO273">
            <v>42791000</v>
          </cell>
          <cell r="AP273">
            <v>48768000</v>
          </cell>
          <cell r="AQ273">
            <v>101610000</v>
          </cell>
          <cell r="AR273">
            <v>23350000</v>
          </cell>
          <cell r="AS273">
            <v>45114000</v>
          </cell>
          <cell r="AT273">
            <v>43047000</v>
          </cell>
          <cell r="AU273">
            <v>50090000</v>
          </cell>
          <cell r="AV273">
            <v>37571000</v>
          </cell>
          <cell r="AW273">
            <v>56762000</v>
          </cell>
          <cell r="AX273">
            <v>53679000</v>
          </cell>
          <cell r="AY273">
            <v>45613000</v>
          </cell>
          <cell r="AZ273">
            <v>51574000</v>
          </cell>
          <cell r="BA273">
            <v>34983000</v>
          </cell>
          <cell r="BB273">
            <v>49322000</v>
          </cell>
          <cell r="BC273">
            <v>52821000</v>
          </cell>
          <cell r="BD273">
            <v>34724000</v>
          </cell>
          <cell r="BE273">
            <v>31374000</v>
          </cell>
          <cell r="BF273">
            <v>59046000</v>
          </cell>
          <cell r="BG273">
            <v>47850000</v>
          </cell>
          <cell r="BH273">
            <v>50002000</v>
          </cell>
          <cell r="BI273">
            <v>40226740000</v>
          </cell>
          <cell r="BJ273">
            <v>69652000</v>
          </cell>
          <cell r="BK273">
            <v>36558000</v>
          </cell>
          <cell r="BL273">
            <v>28722000</v>
          </cell>
          <cell r="BM273">
            <v>42605000</v>
          </cell>
          <cell r="BN273">
            <v>40400000</v>
          </cell>
          <cell r="BO273">
            <v>39968000</v>
          </cell>
          <cell r="BP273">
            <v>93517000</v>
          </cell>
          <cell r="BQ273">
            <v>24217000</v>
          </cell>
          <cell r="BR273">
            <v>32300000</v>
          </cell>
          <cell r="BS273">
            <v>49553000</v>
          </cell>
          <cell r="BT273">
            <v>31538000</v>
          </cell>
          <cell r="BU273">
            <v>32425000</v>
          </cell>
          <cell r="BV273">
            <v>39207000</v>
          </cell>
          <cell r="BW273">
            <v>63130000</v>
          </cell>
          <cell r="BX273">
            <v>41853000</v>
          </cell>
          <cell r="BY273">
            <v>33538000</v>
          </cell>
          <cell r="BZ273">
            <v>0</v>
          </cell>
          <cell r="CA273">
            <v>43743531301</v>
          </cell>
        </row>
        <row r="274">
          <cell r="A274" t="str">
            <v>Итого 30300</v>
          </cell>
          <cell r="B274" t="str">
            <v>&amp; </v>
          </cell>
          <cell r="C274">
            <v>53420196</v>
          </cell>
          <cell r="D274">
            <v>33965000</v>
          </cell>
          <cell r="E274">
            <v>55400000</v>
          </cell>
          <cell r="F274">
            <v>42491000</v>
          </cell>
          <cell r="G274">
            <v>25387000</v>
          </cell>
          <cell r="H274">
            <v>55740000</v>
          </cell>
          <cell r="I274">
            <v>51329000</v>
          </cell>
          <cell r="J274">
            <v>31161000</v>
          </cell>
          <cell r="K274">
            <v>61271000</v>
          </cell>
          <cell r="L274">
            <v>41277763</v>
          </cell>
          <cell r="M274">
            <v>34719282</v>
